 s="86"/>
      <c r="BR252" s="57"/>
      <c r="BS252" s="57"/>
      <c r="BT252" s="49"/>
      <c r="BU252" s="9"/>
      <c r="BV252" s="217"/>
      <c r="BW252" s="48" t="s">
        <v>2843</v>
      </c>
      <c r="BZ252" s="85"/>
      <c r="CA252" s="1"/>
      <c r="CB252" s="57"/>
    </row>
    <row r="253" spans="21:80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U253" s="9"/>
      <c r="BV253" s="217"/>
      <c r="BW253" s="243" t="s">
        <v>1661</v>
      </c>
      <c r="BZ253" s="154">
        <v>53160.149999999936</v>
      </c>
      <c r="CA253" s="1" t="s">
        <v>2942</v>
      </c>
      <c r="CB253" t="s">
        <v>1143</v>
      </c>
    </row>
    <row r="254" spans="21:80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U254" s="9"/>
      <c r="BV254" s="217"/>
      <c r="BW254" s="48" t="s">
        <v>2843</v>
      </c>
      <c r="BZ254" s="85"/>
      <c r="CA254" s="1"/>
      <c r="CB254" s="57"/>
    </row>
    <row r="255" spans="21:80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U255" s="9"/>
      <c r="BV255" s="217"/>
      <c r="BW255" s="194" t="s">
        <v>1348</v>
      </c>
      <c r="BZ255" s="154">
        <v>53154.262499999888</v>
      </c>
      <c r="CA255" s="1" t="s">
        <v>2943</v>
      </c>
      <c r="CB255" t="s">
        <v>1144</v>
      </c>
    </row>
    <row r="256" spans="21:80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U256" s="9"/>
      <c r="BV256" s="217"/>
      <c r="BW256" s="48" t="s">
        <v>2842</v>
      </c>
      <c r="BZ256" s="85"/>
    </row>
    <row r="257" spans="23:80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U257" s="9"/>
      <c r="BV257" s="217"/>
      <c r="BW257" s="61" t="s">
        <v>643</v>
      </c>
      <c r="BZ257" s="154">
        <v>53254.899999999914</v>
      </c>
      <c r="CA257" s="1" t="s">
        <v>2944</v>
      </c>
      <c r="CB257" s="3" t="s">
        <v>1152</v>
      </c>
    </row>
    <row r="258" spans="23:80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U258" s="9"/>
      <c r="BV258" s="217"/>
      <c r="BW258" s="48" t="s">
        <v>2842</v>
      </c>
      <c r="BZ258" s="85"/>
      <c r="CA258" s="1"/>
    </row>
    <row r="259" spans="23:80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U259" s="9"/>
      <c r="BV259" s="217"/>
      <c r="BW259" s="194" t="s">
        <v>1343</v>
      </c>
      <c r="BZ259" s="154">
        <v>52949.675000000003</v>
      </c>
      <c r="CA259" s="1" t="s">
        <v>2945</v>
      </c>
      <c r="CB259" s="3" t="s">
        <v>1153</v>
      </c>
    </row>
    <row r="260" spans="23:80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U260" s="9"/>
      <c r="BV260" s="217"/>
      <c r="BW260" s="48" t="s">
        <v>2842</v>
      </c>
      <c r="BZ260" s="85"/>
      <c r="CA260" s="1"/>
    </row>
    <row r="261" spans="23:80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U261" s="9"/>
      <c r="BV261" s="217"/>
      <c r="BW261" s="243" t="s">
        <v>1653</v>
      </c>
      <c r="BZ261" s="154">
        <v>52801.949999999917</v>
      </c>
      <c r="CA261" s="1" t="s">
        <v>2946</v>
      </c>
      <c r="CB261" s="58" t="s">
        <v>1154</v>
      </c>
    </row>
    <row r="262" spans="23:80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U262" s="9"/>
      <c r="BV262" s="217"/>
      <c r="BW262" s="48" t="s">
        <v>2843</v>
      </c>
      <c r="BZ262" s="85"/>
      <c r="CA262" s="1"/>
    </row>
    <row r="263" spans="23:80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U263" s="9"/>
      <c r="BV263" s="217"/>
      <c r="BW263" s="61" t="s">
        <v>639</v>
      </c>
      <c r="BZ263" s="154">
        <v>52634.375000000073</v>
      </c>
      <c r="CA263" s="1" t="s">
        <v>2947</v>
      </c>
      <c r="CB263" s="3" t="s">
        <v>1155</v>
      </c>
    </row>
    <row r="264" spans="23:80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U264" s="9"/>
      <c r="BV264" s="217"/>
      <c r="BW264" s="48" t="s">
        <v>2842</v>
      </c>
      <c r="BZ264" s="85"/>
      <c r="CA264" s="1"/>
    </row>
    <row r="265" spans="23:80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U265" s="9"/>
      <c r="BV265" s="217"/>
      <c r="BW265" s="243" t="s">
        <v>23</v>
      </c>
      <c r="BZ265" s="154">
        <v>52509.587500000081</v>
      </c>
      <c r="CA265" s="1" t="s">
        <v>2948</v>
      </c>
      <c r="CB265" s="3" t="s">
        <v>1156</v>
      </c>
    </row>
    <row r="266" spans="23:80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U266" s="9"/>
      <c r="BV266" s="217"/>
      <c r="BW266" s="48" t="s">
        <v>2842</v>
      </c>
      <c r="BZ266" s="85"/>
      <c r="CA266" s="1"/>
    </row>
    <row r="267" spans="23:80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U267" s="9"/>
      <c r="BV267" s="217"/>
      <c r="BW267" s="61" t="s">
        <v>662</v>
      </c>
      <c r="BZ267" s="154">
        <v>51586.812500000109</v>
      </c>
      <c r="CA267" s="1" t="s">
        <v>2949</v>
      </c>
      <c r="CB267" s="3" t="s">
        <v>1157</v>
      </c>
    </row>
    <row r="268" spans="23:80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U268" s="9"/>
      <c r="BV268" s="217"/>
      <c r="BW268" s="48" t="s">
        <v>2842</v>
      </c>
      <c r="BZ268" s="85"/>
      <c r="CA268" s="1"/>
      <c r="CB268" s="57"/>
    </row>
    <row r="269" spans="23:80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U269" s="9"/>
      <c r="BV269" s="217"/>
      <c r="BW269" s="61" t="s">
        <v>675</v>
      </c>
      <c r="BZ269" s="154">
        <v>51486.875000000116</v>
      </c>
      <c r="CA269" s="1" t="s">
        <v>2950</v>
      </c>
      <c r="CB269" s="3" t="s">
        <v>1158</v>
      </c>
    </row>
    <row r="270" spans="23:80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U270" s="9"/>
      <c r="BV270" s="217"/>
      <c r="BW270" s="48" t="s">
        <v>2842</v>
      </c>
      <c r="BZ270" s="85"/>
      <c r="CA270" s="1"/>
      <c r="CB270" s="57"/>
    </row>
    <row r="271" spans="23:80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U271" s="9"/>
      <c r="BV271" s="217"/>
      <c r="BW271" s="61" t="s">
        <v>700</v>
      </c>
      <c r="BZ271" s="154">
        <v>50962.949999999961</v>
      </c>
      <c r="CA271" s="1" t="s">
        <v>2951</v>
      </c>
      <c r="CB271" s="3" t="s">
        <v>1159</v>
      </c>
    </row>
    <row r="272" spans="23:80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U272" s="9"/>
      <c r="BV272" s="217"/>
      <c r="BW272" s="48" t="s">
        <v>2842</v>
      </c>
      <c r="BZ272" s="85"/>
      <c r="CA272" s="1"/>
      <c r="CB272" s="57"/>
    </row>
    <row r="273" spans="23:80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U273" s="9"/>
      <c r="BV273" s="217"/>
      <c r="BW273" s="243" t="s">
        <v>1649</v>
      </c>
      <c r="BZ273" s="154">
        <v>50701.375000000007</v>
      </c>
      <c r="CA273" s="1" t="s">
        <v>2952</v>
      </c>
      <c r="CB273" s="3" t="s">
        <v>1160</v>
      </c>
    </row>
    <row r="274" spans="23:80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U274" s="9"/>
      <c r="BV274" s="217"/>
      <c r="BW274" s="48" t="s">
        <v>2843</v>
      </c>
      <c r="BZ274" s="85"/>
      <c r="CA274" s="1"/>
      <c r="CB274" s="57"/>
    </row>
    <row r="275" spans="23:80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U275" s="9"/>
      <c r="BV275" s="217"/>
      <c r="BW275" s="61" t="s">
        <v>694</v>
      </c>
      <c r="BZ275" s="154">
        <v>50212.824999999779</v>
      </c>
      <c r="CA275" s="1" t="s">
        <v>2953</v>
      </c>
      <c r="CB275" s="3" t="s">
        <v>1161</v>
      </c>
    </row>
    <row r="276" spans="23:80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U276" s="9"/>
      <c r="BV276" s="217"/>
      <c r="BW276" s="48" t="s">
        <v>2842</v>
      </c>
      <c r="BZ276" s="85"/>
      <c r="CA276" s="1"/>
      <c r="CB276" s="57"/>
    </row>
    <row r="277" spans="23:80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U277" s="9"/>
      <c r="BV277" s="217"/>
      <c r="BW277" s="61" t="s">
        <v>669</v>
      </c>
      <c r="BZ277" s="154">
        <v>50085.137500000077</v>
      </c>
      <c r="CA277" s="1" t="s">
        <v>2954</v>
      </c>
      <c r="CB277" s="3" t="s">
        <v>1162</v>
      </c>
    </row>
    <row r="278" spans="23:80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U278" s="9"/>
      <c r="BV278" s="217"/>
      <c r="BW278" s="48" t="s">
        <v>2842</v>
      </c>
      <c r="BZ278" s="85"/>
      <c r="CA278" s="1"/>
    </row>
    <row r="279" spans="23:80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U279" s="9"/>
      <c r="BV279" s="217"/>
      <c r="BW279" s="194" t="s">
        <v>1345</v>
      </c>
      <c r="BZ279" s="154">
        <v>49763.287499999984</v>
      </c>
      <c r="CA279" s="1" t="s">
        <v>2955</v>
      </c>
      <c r="CB279" s="3" t="s">
        <v>1163</v>
      </c>
    </row>
    <row r="280" spans="23:80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U280" s="9"/>
      <c r="BV280" s="217"/>
      <c r="BW280" s="48" t="s">
        <v>2842</v>
      </c>
      <c r="BZ280" s="85"/>
    </row>
    <row r="281" spans="23:80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U281" s="9"/>
      <c r="BV281" s="217"/>
      <c r="BW281" s="61" t="s">
        <v>153</v>
      </c>
      <c r="BZ281" s="154">
        <v>49732.38750000015</v>
      </c>
      <c r="CA281" s="1" t="s">
        <v>2956</v>
      </c>
      <c r="CB281" s="3" t="s">
        <v>1164</v>
      </c>
    </row>
    <row r="282" spans="23:80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U282" s="9"/>
      <c r="BV282" s="217"/>
      <c r="BW282" s="48" t="s">
        <v>2842</v>
      </c>
      <c r="BZ282" s="85"/>
      <c r="CA282" s="1"/>
    </row>
    <row r="283" spans="23:80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U283" s="9"/>
      <c r="BV283" s="217"/>
      <c r="BW283" s="243" t="s">
        <v>27</v>
      </c>
      <c r="BZ283" s="154">
        <v>49594.362499999683</v>
      </c>
      <c r="CA283" s="1" t="s">
        <v>2957</v>
      </c>
      <c r="CB283" s="3" t="s">
        <v>1165</v>
      </c>
    </row>
    <row r="284" spans="23:80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U284" s="9"/>
      <c r="BV284" s="217"/>
      <c r="BW284" s="48" t="s">
        <v>2842</v>
      </c>
      <c r="BZ284" s="85"/>
      <c r="CA284" s="1"/>
    </row>
    <row r="285" spans="23:80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U285" s="9"/>
      <c r="BV285" s="217"/>
      <c r="BW285" s="194" t="s">
        <v>1346</v>
      </c>
      <c r="BZ285" s="154">
        <v>48978.662499999868</v>
      </c>
      <c r="CA285" s="1" t="s">
        <v>2958</v>
      </c>
      <c r="CB285" s="3" t="s">
        <v>1166</v>
      </c>
    </row>
    <row r="286" spans="23:80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U286" s="9"/>
      <c r="BV286" s="217"/>
      <c r="BW286" s="48" t="s">
        <v>2842</v>
      </c>
      <c r="BZ286" s="85"/>
      <c r="CA286" s="1"/>
    </row>
    <row r="287" spans="23:80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U287" s="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</row>
    <row r="288" spans="23:80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U288" s="9"/>
      <c r="BV288" s="217"/>
      <c r="BW288" s="48" t="s">
        <v>2842</v>
      </c>
      <c r="BZ288" s="85"/>
      <c r="CA288" s="1"/>
      <c r="CB288" s="57"/>
    </row>
    <row r="289" spans="23:80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U289" s="9"/>
      <c r="BV289" s="217"/>
      <c r="BW289" s="194" t="s">
        <v>1334</v>
      </c>
      <c r="BZ289" s="154">
        <v>47657.162499999977</v>
      </c>
      <c r="CA289" s="1" t="s">
        <v>2959</v>
      </c>
      <c r="CB289" s="3" t="s">
        <v>1168</v>
      </c>
    </row>
    <row r="290" spans="23:80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U290" s="9"/>
      <c r="BV290" s="217"/>
      <c r="BW290" s="48" t="s">
        <v>2842</v>
      </c>
      <c r="BZ290" s="85"/>
      <c r="CB290" s="57"/>
    </row>
    <row r="291" spans="23:80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U291" s="9"/>
      <c r="BV291" s="217"/>
      <c r="BW291" s="194" t="s">
        <v>1333</v>
      </c>
      <c r="BZ291" s="154">
        <v>47072.000000000029</v>
      </c>
      <c r="CA291" s="1" t="s">
        <v>2960</v>
      </c>
      <c r="CB291" s="3" t="s">
        <v>1169</v>
      </c>
    </row>
    <row r="292" spans="23:80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U292" s="9"/>
      <c r="BV292" s="217"/>
      <c r="BW292" s="48" t="s">
        <v>2842</v>
      </c>
      <c r="BZ292" s="85"/>
      <c r="CA292" s="1"/>
      <c r="CB292" s="57"/>
    </row>
    <row r="293" spans="23:80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U293" s="9"/>
      <c r="BV293" s="217"/>
      <c r="BW293" s="243" t="s">
        <v>1657</v>
      </c>
      <c r="BZ293" s="154">
        <v>46606.974999999904</v>
      </c>
      <c r="CA293" s="1" t="s">
        <v>2961</v>
      </c>
      <c r="CB293" t="s">
        <v>1170</v>
      </c>
    </row>
    <row r="294" spans="23:80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U294" s="9"/>
      <c r="BV294" s="217"/>
      <c r="BW294" s="48" t="s">
        <v>2842</v>
      </c>
      <c r="BZ294" s="85"/>
      <c r="CA294" s="1"/>
      <c r="CB294" s="57"/>
    </row>
    <row r="295" spans="23:80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U295" s="9"/>
      <c r="BV295" s="217"/>
      <c r="BW295" s="61" t="s">
        <v>668</v>
      </c>
      <c r="BZ295" s="154">
        <v>46531.274999999994</v>
      </c>
      <c r="CA295" s="1" t="s">
        <v>2962</v>
      </c>
      <c r="CB295" t="s">
        <v>1171</v>
      </c>
    </row>
    <row r="296" spans="23:80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U296" s="9"/>
      <c r="BV296" s="217"/>
      <c r="BW296" s="48" t="s">
        <v>2842</v>
      </c>
      <c r="BZ296" s="85"/>
      <c r="CA296" s="1"/>
      <c r="CB296" s="57"/>
    </row>
    <row r="297" spans="23:80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U297" s="9"/>
      <c r="BV297" s="217"/>
      <c r="BW297" s="243" t="s">
        <v>1658</v>
      </c>
      <c r="BZ297" s="154">
        <v>46175.175000000068</v>
      </c>
      <c r="CA297" s="1" t="s">
        <v>2963</v>
      </c>
      <c r="CB297" t="s">
        <v>1172</v>
      </c>
    </row>
    <row r="298" spans="23:80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U298" s="9"/>
      <c r="BV298" s="217"/>
      <c r="BW298" s="48" t="s">
        <v>2843</v>
      </c>
      <c r="BZ298" s="85"/>
      <c r="CA298" s="1"/>
    </row>
    <row r="299" spans="23:80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U299" s="9"/>
      <c r="BV299" s="217"/>
      <c r="BW299" s="61" t="s">
        <v>686</v>
      </c>
      <c r="BZ299" s="154">
        <v>45282.600000000108</v>
      </c>
      <c r="CA299" s="1" t="s">
        <v>2964</v>
      </c>
      <c r="CB299" t="s">
        <v>1173</v>
      </c>
    </row>
    <row r="300" spans="23:80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U300" s="9"/>
      <c r="BV300" s="217"/>
      <c r="BW300" s="48" t="s">
        <v>2842</v>
      </c>
      <c r="BZ300" s="85"/>
      <c r="CA300" s="1"/>
    </row>
    <row r="301" spans="23:80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U301" s="9"/>
      <c r="BV301" s="217"/>
      <c r="BW301" s="61" t="s">
        <v>660</v>
      </c>
      <c r="BZ301" s="154">
        <v>44895.30000000001</v>
      </c>
      <c r="CA301" s="1" t="s">
        <v>2965</v>
      </c>
      <c r="CB301" t="s">
        <v>1174</v>
      </c>
    </row>
    <row r="302" spans="23:80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U302" s="9"/>
      <c r="BV302" s="217"/>
      <c r="BW302" s="48" t="s">
        <v>2842</v>
      </c>
      <c r="BZ302" s="85"/>
      <c r="CA302" s="1"/>
    </row>
    <row r="303" spans="23:80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U303" s="9"/>
      <c r="BV303" s="217"/>
      <c r="BW303" s="61" t="s">
        <v>692</v>
      </c>
      <c r="BZ303" s="154">
        <v>41933.499999999949</v>
      </c>
      <c r="CA303" s="1" t="s">
        <v>2966</v>
      </c>
      <c r="CB303" t="s">
        <v>1175</v>
      </c>
    </row>
    <row r="304" spans="23:80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U304" s="9"/>
      <c r="BV304" s="217"/>
      <c r="BW304" s="48" t="s">
        <v>2842</v>
      </c>
      <c r="BZ304" s="85"/>
      <c r="CA304" s="1"/>
    </row>
    <row r="305" spans="23:80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U305" s="9"/>
      <c r="BV305" s="217"/>
      <c r="BW305" s="61" t="s">
        <v>633</v>
      </c>
      <c r="BZ305" s="154">
        <v>41572.587499999951</v>
      </c>
      <c r="CA305" s="1" t="s">
        <v>2967</v>
      </c>
      <c r="CB305" t="s">
        <v>1176</v>
      </c>
    </row>
    <row r="306" spans="23:80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U306" s="9"/>
      <c r="BV306" s="217"/>
      <c r="BW306" s="48" t="s">
        <v>2842</v>
      </c>
      <c r="BZ306" s="85"/>
      <c r="CA306" s="1"/>
    </row>
    <row r="307" spans="23:80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U307" s="9"/>
      <c r="BV307" s="217"/>
      <c r="BW307" s="243" t="s">
        <v>1</v>
      </c>
      <c r="BZ307" s="154">
        <v>41568.574999999924</v>
      </c>
      <c r="CA307" s="1" t="s">
        <v>2968</v>
      </c>
      <c r="CB307" t="s">
        <v>1177</v>
      </c>
    </row>
    <row r="308" spans="23:80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U308" s="9"/>
      <c r="BV308" s="217"/>
      <c r="BW308" s="48" t="s">
        <v>2842</v>
      </c>
      <c r="BZ308" s="85"/>
      <c r="CA308" s="1"/>
    </row>
    <row r="309" spans="23:80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U309" s="9"/>
      <c r="BV309" s="217"/>
      <c r="BW309" s="243" t="s">
        <v>1666</v>
      </c>
      <c r="BZ309" s="154">
        <v>40302.900000000052</v>
      </c>
      <c r="CA309" s="1" t="s">
        <v>2969</v>
      </c>
      <c r="CB309" t="s">
        <v>1498</v>
      </c>
    </row>
    <row r="310" spans="23:80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U310" s="9"/>
      <c r="BV310" s="217"/>
      <c r="BW310" s="48" t="s">
        <v>2844</v>
      </c>
      <c r="BZ310" s="85"/>
      <c r="CA310" s="1"/>
    </row>
    <row r="311" spans="23:80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U311" s="9"/>
      <c r="BV311" s="217"/>
      <c r="BW311" s="243" t="s">
        <v>1668</v>
      </c>
      <c r="BZ311" s="154">
        <v>39032.65</v>
      </c>
      <c r="CA311" s="1" t="s">
        <v>2970</v>
      </c>
      <c r="CB311" t="s">
        <v>1499</v>
      </c>
    </row>
    <row r="312" spans="23:80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U312" s="9"/>
      <c r="BV312" s="217"/>
      <c r="BW312" s="48" t="s">
        <v>2844</v>
      </c>
      <c r="BZ312" s="85"/>
      <c r="CA312" s="1"/>
    </row>
    <row r="313" spans="23:80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U313" s="9"/>
      <c r="BV313" s="217"/>
      <c r="BW313" s="243" t="s">
        <v>1664</v>
      </c>
      <c r="BZ313" s="154">
        <v>38503.050000000047</v>
      </c>
      <c r="CA313" s="1" t="s">
        <v>2971</v>
      </c>
      <c r="CB313" t="s">
        <v>1500</v>
      </c>
    </row>
    <row r="314" spans="23:80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U314" s="9"/>
      <c r="BV314" s="217"/>
      <c r="BW314" s="48" t="s">
        <v>2844</v>
      </c>
      <c r="BZ314" s="86"/>
      <c r="CA314" s="1"/>
    </row>
    <row r="315" spans="23:80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U315" s="9"/>
      <c r="BV315" s="217"/>
      <c r="BW315" s="243" t="s">
        <v>2325</v>
      </c>
      <c r="BZ315" s="154">
        <v>38449.600000000108</v>
      </c>
      <c r="CA315" s="1" t="s">
        <v>2972</v>
      </c>
      <c r="CB315" t="s">
        <v>1501</v>
      </c>
    </row>
    <row r="316" spans="23:80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U316" s="9"/>
      <c r="BV316" s="217"/>
      <c r="BW316" s="48" t="s">
        <v>2844</v>
      </c>
      <c r="BZ316" s="86"/>
      <c r="CA316" s="1"/>
    </row>
    <row r="317" spans="23:80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U317" s="9"/>
      <c r="BV317" s="217"/>
      <c r="BW317" s="243" t="s">
        <v>1654</v>
      </c>
      <c r="BZ317" s="154">
        <v>37643.312499999978</v>
      </c>
      <c r="CA317" s="1" t="s">
        <v>2973</v>
      </c>
      <c r="CB317" t="s">
        <v>1502</v>
      </c>
    </row>
    <row r="318" spans="23:80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U318" s="9"/>
      <c r="BV318" s="217"/>
      <c r="BW318" s="48" t="s">
        <v>2843</v>
      </c>
      <c r="BZ318" s="86"/>
      <c r="CA318" s="1"/>
    </row>
    <row r="319" spans="23:80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U319" s="9"/>
      <c r="BV319" s="217"/>
      <c r="BW319" s="243" t="s">
        <v>1753</v>
      </c>
      <c r="BZ319" s="154">
        <v>37819.400000000103</v>
      </c>
      <c r="CA319" s="1" t="s">
        <v>2974</v>
      </c>
      <c r="CB319" t="s">
        <v>1503</v>
      </c>
    </row>
    <row r="320" spans="23:80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U320" s="9"/>
      <c r="BV320" s="217"/>
      <c r="BW320" s="48" t="s">
        <v>2844</v>
      </c>
      <c r="BZ320" s="86"/>
      <c r="CA320" s="1"/>
    </row>
    <row r="321" spans="23:80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U321" s="9"/>
      <c r="BV321" s="217"/>
      <c r="BW321" s="194" t="s">
        <v>1350</v>
      </c>
      <c r="BZ321" s="154">
        <v>36565.187499999985</v>
      </c>
      <c r="CA321" s="1" t="s">
        <v>3059</v>
      </c>
      <c r="CB321" t="s">
        <v>1504</v>
      </c>
    </row>
    <row r="322" spans="23:80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U322" s="9"/>
      <c r="BV322" s="217"/>
      <c r="BW322" s="48" t="s">
        <v>2376</v>
      </c>
      <c r="BX322" s="9"/>
      <c r="BZ322" s="86"/>
      <c r="CA322" s="1"/>
    </row>
    <row r="323" spans="23:80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U323" s="9"/>
      <c r="BV323" s="217"/>
      <c r="BW323" s="243" t="s">
        <v>1671</v>
      </c>
      <c r="BZ323" s="154">
        <v>36243.999999999978</v>
      </c>
      <c r="CA323" s="1" t="s">
        <v>2975</v>
      </c>
      <c r="CB323" t="s">
        <v>1505</v>
      </c>
    </row>
    <row r="324" spans="23:80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U324" s="9"/>
      <c r="BV324" s="217"/>
      <c r="BW324" s="48" t="s">
        <v>2844</v>
      </c>
      <c r="BZ324" s="86"/>
      <c r="CA324" s="1"/>
    </row>
    <row r="325" spans="23:80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U325" s="9"/>
      <c r="BV325" s="217"/>
      <c r="BW325" s="243" t="s">
        <v>1650</v>
      </c>
      <c r="BZ325" s="154">
        <v>34667.499999999956</v>
      </c>
      <c r="CA325" s="1" t="s">
        <v>2976</v>
      </c>
      <c r="CB325" t="s">
        <v>1506</v>
      </c>
    </row>
    <row r="326" spans="23:80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U326" s="9"/>
      <c r="BV326" s="217"/>
      <c r="BW326" s="48" t="s">
        <v>2843</v>
      </c>
      <c r="BZ326" s="86"/>
      <c r="CA326" s="1"/>
    </row>
    <row r="327" spans="23:80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U327" s="9"/>
      <c r="BV327" s="217"/>
      <c r="BW327" s="243" t="s">
        <v>1667</v>
      </c>
      <c r="BZ327" s="154">
        <v>33101.975000000028</v>
      </c>
      <c r="CA327" s="1" t="s">
        <v>2977</v>
      </c>
      <c r="CB327" t="s">
        <v>1507</v>
      </c>
    </row>
    <row r="328" spans="23:80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U328" s="9"/>
      <c r="BV328" s="217"/>
      <c r="BW328" s="48" t="s">
        <v>2844</v>
      </c>
      <c r="BZ328" s="86"/>
      <c r="CA328" s="1"/>
    </row>
    <row r="329" spans="23:80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U329" s="9"/>
      <c r="BV329" s="217"/>
      <c r="BW329" s="243" t="s">
        <v>1665</v>
      </c>
      <c r="BZ329" s="154">
        <v>31954.324999999975</v>
      </c>
      <c r="CA329" s="1" t="s">
        <v>2978</v>
      </c>
      <c r="CB329" t="s">
        <v>1508</v>
      </c>
    </row>
    <row r="330" spans="23:80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U330" s="9"/>
      <c r="BV330" s="217"/>
      <c r="BW330" s="48" t="s">
        <v>2844</v>
      </c>
      <c r="BZ330" s="86"/>
      <c r="CA330" s="1"/>
    </row>
    <row r="331" spans="23:80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U331" s="9"/>
      <c r="BV331" s="217"/>
      <c r="BW331" s="243" t="s">
        <v>1690</v>
      </c>
      <c r="BZ331" s="154">
        <v>31456.1</v>
      </c>
      <c r="CA331" s="1" t="s">
        <v>2979</v>
      </c>
      <c r="CB331" t="s">
        <v>1509</v>
      </c>
    </row>
    <row r="332" spans="23:80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U332" s="9"/>
      <c r="BV332" s="217"/>
      <c r="BW332" s="48" t="s">
        <v>2844</v>
      </c>
      <c r="BZ332" s="86"/>
    </row>
    <row r="333" spans="23:80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U333" s="9"/>
      <c r="BV333" s="217"/>
      <c r="BW333" s="243" t="s">
        <v>39</v>
      </c>
      <c r="BZ333" s="154">
        <v>30661.212500000136</v>
      </c>
      <c r="CA333" s="1" t="s">
        <v>3060</v>
      </c>
      <c r="CB333" t="s">
        <v>1510</v>
      </c>
    </row>
    <row r="334" spans="23:80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U334" s="9"/>
      <c r="BV334" s="217"/>
      <c r="BW334" s="48" t="s">
        <v>2376</v>
      </c>
      <c r="BZ334" s="86"/>
      <c r="CA334" s="1"/>
    </row>
    <row r="335" spans="23:80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U335" s="9"/>
      <c r="BV335" s="217"/>
      <c r="BW335" s="243" t="s">
        <v>1693</v>
      </c>
      <c r="BZ335" s="154">
        <v>30033.300000000076</v>
      </c>
      <c r="CA335" s="1" t="s">
        <v>2980</v>
      </c>
      <c r="CB335" t="s">
        <v>1511</v>
      </c>
    </row>
    <row r="336" spans="23:80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U336" s="9"/>
      <c r="BV336" s="217"/>
      <c r="BW336" s="48" t="s">
        <v>2844</v>
      </c>
      <c r="BZ336" s="86"/>
      <c r="CA336" s="1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U337" s="9"/>
      <c r="BV337" s="217"/>
      <c r="BW337" s="243" t="s">
        <v>1692</v>
      </c>
      <c r="BZ337" s="154">
        <v>27354.187500000095</v>
      </c>
      <c r="CA337" s="1" t="s">
        <v>3061</v>
      </c>
      <c r="CB337" t="s">
        <v>1512</v>
      </c>
      <c r="CC337" s="49"/>
      <c r="CF337" s="49"/>
      <c r="CG337" s="18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U338" s="9"/>
      <c r="BV338" s="217"/>
      <c r="BW338" s="48" t="s">
        <v>2844</v>
      </c>
      <c r="BZ338" s="86"/>
      <c r="CA338" s="1"/>
      <c r="CC338" s="49"/>
      <c r="CF338" s="49"/>
      <c r="CG338" s="18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U339" s="9"/>
      <c r="BV339" s="217"/>
      <c r="BW339" s="28" t="s">
        <v>144</v>
      </c>
      <c r="BZ339" s="154">
        <v>26676.250000000015</v>
      </c>
      <c r="CA339" s="1" t="s">
        <v>3062</v>
      </c>
      <c r="CB339" t="s">
        <v>1513</v>
      </c>
      <c r="CC339" s="49"/>
      <c r="CF339" s="49"/>
      <c r="CG339" s="18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U340" s="9"/>
      <c r="BV340" s="217"/>
      <c r="BW340" s="47" t="s">
        <v>1809</v>
      </c>
      <c r="BZ340" s="86"/>
      <c r="CA340" s="1"/>
      <c r="CC340" s="49"/>
      <c r="CF340" s="49"/>
      <c r="CG340" s="18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U341" s="9"/>
      <c r="BV341" s="217"/>
      <c r="BW341" s="243" t="s">
        <v>1656</v>
      </c>
      <c r="BZ341" s="154">
        <v>26212.174999999952</v>
      </c>
      <c r="CA341" s="1" t="s">
        <v>3063</v>
      </c>
      <c r="CB341" t="s">
        <v>1514</v>
      </c>
      <c r="CC341" s="49"/>
      <c r="CF341" s="49"/>
      <c r="CG341" s="18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U342" s="9"/>
      <c r="BV342" s="358"/>
      <c r="BW342" s="48" t="s">
        <v>2467</v>
      </c>
      <c r="BZ342" s="86"/>
      <c r="CA342" s="1"/>
      <c r="CC342" s="49"/>
      <c r="CF342" s="49"/>
      <c r="CG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U343" s="9"/>
      <c r="BV343" s="358"/>
      <c r="BW343" s="61" t="s">
        <v>2216</v>
      </c>
      <c r="BZ343" s="154">
        <v>25413.399999999972</v>
      </c>
      <c r="CA343" s="1" t="s">
        <v>3064</v>
      </c>
      <c r="CB343" t="s">
        <v>1515</v>
      </c>
      <c r="CC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U344" s="9"/>
      <c r="BV344" s="358"/>
      <c r="BW344" s="48">
        <v>2023</v>
      </c>
      <c r="BZ344" s="86"/>
      <c r="CA344" s="1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U345" s="9"/>
      <c r="BV345" s="358"/>
      <c r="BW345" s="61" t="s">
        <v>2212</v>
      </c>
      <c r="BZ345" s="154">
        <v>25111.899999999994</v>
      </c>
      <c r="CA345" s="1" t="s">
        <v>3065</v>
      </c>
      <c r="CB345" s="3" t="s">
        <v>1853</v>
      </c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U346" s="9"/>
      <c r="BV346" s="358"/>
      <c r="BW346" s="48">
        <v>2023</v>
      </c>
      <c r="BZ346" s="86"/>
      <c r="CA346" s="1"/>
      <c r="CB346" s="3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U347" s="9"/>
      <c r="BV347" s="358"/>
      <c r="BW347" s="61" t="s">
        <v>156</v>
      </c>
      <c r="BZ347" s="154">
        <v>25055.850000000151</v>
      </c>
      <c r="CA347" s="1" t="s">
        <v>3066</v>
      </c>
      <c r="CB347" s="3" t="s">
        <v>1854</v>
      </c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U348" s="9"/>
      <c r="BV348" s="358"/>
      <c r="BW348" s="48" t="s">
        <v>2376</v>
      </c>
      <c r="BX348" s="61"/>
      <c r="BZ348" s="86"/>
      <c r="CB348" s="3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U349" s="9"/>
      <c r="BV349" s="358"/>
      <c r="BW349" s="61" t="s">
        <v>2195</v>
      </c>
      <c r="BZ349" s="154">
        <v>24681.700000000026</v>
      </c>
      <c r="CA349" s="1" t="s">
        <v>3067</v>
      </c>
      <c r="CB349" s="3" t="s">
        <v>1855</v>
      </c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U350" s="9"/>
      <c r="BV350" s="358"/>
      <c r="BW350" s="48">
        <v>2023</v>
      </c>
      <c r="BZ350" s="86"/>
      <c r="CA350" s="1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U351" s="9"/>
      <c r="BV351" s="358"/>
      <c r="BW351" s="61" t="s">
        <v>2213</v>
      </c>
      <c r="BZ351" s="154">
        <v>24608.100000000024</v>
      </c>
      <c r="CA351" s="1" t="s">
        <v>3068</v>
      </c>
      <c r="CB351" s="3" t="s">
        <v>1856</v>
      </c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U352" s="9"/>
      <c r="BV352" s="358"/>
      <c r="BW352" s="48">
        <v>2023</v>
      </c>
      <c r="BZ352" s="86"/>
      <c r="CA352" s="1"/>
    </row>
    <row r="353" spans="23:80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U353" s="9"/>
      <c r="BW353" s="61" t="s">
        <v>2219</v>
      </c>
      <c r="BZ353" s="154">
        <v>23619.249999999985</v>
      </c>
      <c r="CA353" s="1" t="s">
        <v>3069</v>
      </c>
      <c r="CB353" s="3" t="s">
        <v>1857</v>
      </c>
    </row>
    <row r="354" spans="23:80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U354" s="9"/>
      <c r="BW354" s="48">
        <v>2023</v>
      </c>
      <c r="BZ354" s="86"/>
      <c r="CA354" s="1"/>
    </row>
    <row r="355" spans="23:80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U355" s="9"/>
      <c r="BW355" s="61" t="s">
        <v>2202</v>
      </c>
      <c r="BZ355" s="154">
        <v>23544.300000000017</v>
      </c>
      <c r="CA355" s="1" t="s">
        <v>3070</v>
      </c>
      <c r="CB355" s="3" t="s">
        <v>1858</v>
      </c>
    </row>
    <row r="356" spans="23:80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U356" s="9"/>
      <c r="BW356" s="48">
        <v>2023</v>
      </c>
      <c r="BZ356" s="86"/>
      <c r="CA356" s="1"/>
    </row>
    <row r="357" spans="23:80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U357" s="9"/>
      <c r="BW357" s="61" t="s">
        <v>2200</v>
      </c>
      <c r="BZ357" s="154">
        <v>23451.699999999957</v>
      </c>
      <c r="CA357" s="1" t="s">
        <v>3071</v>
      </c>
      <c r="CB357" s="3" t="s">
        <v>1859</v>
      </c>
    </row>
    <row r="358" spans="23:80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U358" s="9"/>
      <c r="BW358" s="48">
        <v>2023</v>
      </c>
      <c r="BZ358" s="86"/>
      <c r="CA358" s="1"/>
    </row>
    <row r="359" spans="23:80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U359" s="9"/>
      <c r="BW359" s="61" t="s">
        <v>2203</v>
      </c>
      <c r="BZ359" s="154">
        <v>23398.899999999991</v>
      </c>
      <c r="CA359" s="1" t="s">
        <v>3072</v>
      </c>
      <c r="CB359" s="3" t="s">
        <v>1860</v>
      </c>
    </row>
    <row r="360" spans="23:80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U360" s="9"/>
      <c r="BW360" s="48">
        <v>2023</v>
      </c>
      <c r="BZ360" s="86"/>
    </row>
    <row r="361" spans="23:80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U361" s="9"/>
      <c r="BW361" s="61" t="s">
        <v>2210</v>
      </c>
      <c r="BZ361" s="154">
        <v>22973.800000000007</v>
      </c>
      <c r="CA361" s="1" t="s">
        <v>3073</v>
      </c>
      <c r="CB361" s="3" t="s">
        <v>2447</v>
      </c>
    </row>
    <row r="362" spans="23:80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U362" s="9"/>
      <c r="BW362" s="48">
        <v>2023</v>
      </c>
      <c r="BZ362" s="86"/>
      <c r="CA362" s="1"/>
    </row>
    <row r="363" spans="23:80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4</v>
      </c>
      <c r="CB363" s="3" t="s">
        <v>2448</v>
      </c>
    </row>
    <row r="364" spans="23:80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</row>
    <row r="365" spans="23:80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5</v>
      </c>
      <c r="CB365" s="3" t="s">
        <v>2449</v>
      </c>
    </row>
    <row r="366" spans="23:80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80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6</v>
      </c>
      <c r="CB367" s="3" t="s">
        <v>2450</v>
      </c>
    </row>
    <row r="368" spans="23:80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7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8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9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80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81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82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3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4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5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6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7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8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9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90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91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92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3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4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5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6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7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8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9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100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101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102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3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AU108" activePane="bottomRight" state="frozen"/>
      <selection pane="topRight" activeCell="E1" sqref="E1"/>
      <selection pane="bottomLeft" activeCell="A3" sqref="A3"/>
      <selection pane="bottomRight" activeCell="BH116" sqref="BH116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54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 t="shared" ref="D3:D34" si="0">SUM(E3:HQ3)</f>
        <v>3443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 t="shared" si="0"/>
        <v>3182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X4" s="277"/>
      <c r="BY4" s="277"/>
      <c r="BZ4" s="277"/>
      <c r="CA4" s="277"/>
      <c r="CB4" s="277"/>
      <c r="CC4" s="277"/>
      <c r="CD4" s="277"/>
      <c r="CE4" s="277"/>
      <c r="CF4" s="277"/>
      <c r="CG4" s="277"/>
      <c r="CH4" s="277"/>
      <c r="CI4" s="277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8</v>
      </c>
      <c r="D5" s="56">
        <f t="shared" si="0"/>
        <v>3768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X5" s="277"/>
      <c r="BY5" s="277"/>
      <c r="BZ5" s="277"/>
      <c r="CA5" s="277"/>
      <c r="CB5" s="277"/>
      <c r="CC5" s="277"/>
      <c r="CD5" s="277"/>
      <c r="CE5" s="277"/>
      <c r="CF5" s="277"/>
      <c r="CG5" s="277"/>
      <c r="CH5" s="277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 t="shared" si="0"/>
        <v>3915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X6" s="277"/>
      <c r="BY6" s="277"/>
      <c r="BZ6" s="277"/>
      <c r="CA6" s="277"/>
      <c r="CB6" s="277"/>
      <c r="CC6" s="277"/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 t="shared" si="0"/>
        <v>3939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X7" s="277"/>
      <c r="BY7" s="277"/>
      <c r="BZ7" s="277"/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 t="shared" si="0"/>
        <v>3025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X8" s="277"/>
      <c r="BY8" s="277"/>
      <c r="BZ8" s="277"/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 t="shared" si="0"/>
        <v>2482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X9" s="277"/>
      <c r="BY9" s="277"/>
      <c r="BZ9" s="277"/>
      <c r="CA9" s="277"/>
      <c r="CB9" s="277"/>
      <c r="CC9" s="277"/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 t="shared" si="0"/>
        <v>2890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9</v>
      </c>
      <c r="D11" s="56">
        <f t="shared" si="0"/>
        <v>3664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20</v>
      </c>
      <c r="D12" s="56">
        <f t="shared" si="0"/>
        <v>3735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30</v>
      </c>
      <c r="D13" s="56">
        <f t="shared" si="0"/>
        <v>3442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 t="shared" si="0"/>
        <v>3783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51</v>
      </c>
      <c r="D15" s="56">
        <f t="shared" si="0"/>
        <v>3496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 t="shared" si="0"/>
        <v>3407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2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10</v>
      </c>
      <c r="D17" s="56">
        <f t="shared" si="0"/>
        <v>3450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31</v>
      </c>
      <c r="D18" s="56">
        <f t="shared" si="0"/>
        <v>2127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 t="shared" si="0"/>
        <v>3591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 t="shared" si="0"/>
        <v>3149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 t="shared" si="0"/>
        <v>4049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 t="shared" si="0"/>
        <v>3739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32</v>
      </c>
      <c r="D23" s="56">
        <f t="shared" si="0"/>
        <v>3742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 t="shared" si="0"/>
        <v>3602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33</v>
      </c>
      <c r="D25" s="56">
        <f t="shared" si="0"/>
        <v>3640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3</v>
      </c>
      <c r="D26" s="56">
        <f t="shared" si="0"/>
        <v>3636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 t="shared" si="0"/>
        <v>3372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 t="shared" si="0"/>
        <v>2990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 t="shared" si="0"/>
        <v>2416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 t="shared" si="0"/>
        <v>406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 t="shared" si="0"/>
        <v>3933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 t="shared" si="0"/>
        <v>3241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X32" s="277"/>
      <c r="BY32" s="277"/>
      <c r="BZ32" s="277"/>
      <c r="CA32" s="277"/>
      <c r="CB32" s="277"/>
      <c r="CC32" s="277"/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 t="shared" si="0"/>
        <v>2715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9</v>
      </c>
      <c r="D34" s="56">
        <f t="shared" si="0"/>
        <v>3766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34</v>
      </c>
      <c r="D35" s="56">
        <f t="shared" ref="D35:D66" si="1">SUM(E35:HQ35)</f>
        <v>2547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X35" s="277"/>
      <c r="BY35" s="277"/>
      <c r="BZ35" s="277"/>
      <c r="CA35" s="277"/>
      <c r="CB35" s="277"/>
      <c r="CC35" s="277"/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 t="shared" si="1"/>
        <v>4146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 t="shared" si="1"/>
        <v>2811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63</v>
      </c>
      <c r="D38" s="56">
        <f t="shared" si="1"/>
        <v>3957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 t="shared" si="1"/>
        <v>3681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8</v>
      </c>
      <c r="D40" s="56">
        <f t="shared" si="1"/>
        <v>3626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35</v>
      </c>
      <c r="D41" s="56">
        <f t="shared" si="1"/>
        <v>2945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 t="shared" si="1"/>
        <v>3713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36</v>
      </c>
      <c r="D43" s="56">
        <f t="shared" si="1"/>
        <v>3115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 t="shared" si="1"/>
        <v>3406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 t="shared" si="1"/>
        <v>3687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37</v>
      </c>
      <c r="D46" s="56">
        <f t="shared" si="1"/>
        <v>4011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 t="shared" si="1"/>
        <v>2986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 t="shared" si="1"/>
        <v>3236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8</v>
      </c>
      <c r="D49" s="56">
        <f t="shared" si="1"/>
        <v>3946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22</v>
      </c>
      <c r="D50" s="56">
        <f t="shared" si="1"/>
        <v>4162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 t="shared" si="1"/>
        <v>3939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4</v>
      </c>
      <c r="D52" s="56">
        <f t="shared" si="1"/>
        <v>3220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9</v>
      </c>
      <c r="D53" s="56">
        <f t="shared" si="1"/>
        <v>3592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 t="shared" si="1"/>
        <v>3339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40</v>
      </c>
      <c r="D55" s="56">
        <f t="shared" si="1"/>
        <v>3618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6</v>
      </c>
      <c r="D56" s="56">
        <f t="shared" si="1"/>
        <v>4895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 t="shared" si="1"/>
        <v>4107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5</v>
      </c>
      <c r="D58" s="56">
        <f t="shared" si="1"/>
        <v>3874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 t="shared" si="1"/>
        <v>4185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41</v>
      </c>
      <c r="D60" s="56">
        <f t="shared" si="1"/>
        <v>3596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8</v>
      </c>
      <c r="D61" s="56">
        <f t="shared" si="1"/>
        <v>4280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 t="shared" si="1"/>
        <v>3324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 t="shared" si="1"/>
        <v>3894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 t="shared" si="1"/>
        <v>2987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 t="shared" si="1"/>
        <v>3948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 t="shared" si="1"/>
        <v>2859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42</v>
      </c>
      <c r="D67" s="56">
        <f t="shared" ref="D67:D98" si="2">SUM(E67:HQ67)</f>
        <v>3896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9</v>
      </c>
      <c r="D68" s="56">
        <f t="shared" si="2"/>
        <v>4117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 t="shared" si="2"/>
        <v>3341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 t="shared" si="2"/>
        <v>2894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43</v>
      </c>
      <c r="D71" s="56">
        <f t="shared" si="2"/>
        <v>3387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44</v>
      </c>
      <c r="D72" s="56">
        <f t="shared" si="2"/>
        <v>3321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 t="shared" si="2"/>
        <v>4585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 t="shared" si="2"/>
        <v>3328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 t="shared" si="2"/>
        <v>3803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 t="shared" si="2"/>
        <v>3939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45</v>
      </c>
      <c r="B77" s="3"/>
      <c r="C77" s="253"/>
      <c r="D77" s="56">
        <f t="shared" si="2"/>
        <v>3978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 t="shared" si="2"/>
        <v>3364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 t="shared" si="2"/>
        <v>3942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5</v>
      </c>
      <c r="B80" s="61"/>
      <c r="C80" s="253"/>
      <c r="D80" s="56">
        <f t="shared" si="2"/>
        <v>4324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 t="shared" si="2"/>
        <v>3795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 t="shared" si="2"/>
        <v>4000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6</v>
      </c>
      <c r="B83" s="3"/>
      <c r="C83" s="253"/>
      <c r="D83" s="56">
        <f t="shared" si="2"/>
        <v>3693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46</v>
      </c>
      <c r="B84" s="3"/>
      <c r="C84" s="253"/>
      <c r="D84" s="56">
        <f t="shared" si="2"/>
        <v>3993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X84" s="277"/>
      <c r="BY84" s="277"/>
      <c r="BZ84" s="277"/>
      <c r="CA84" s="277"/>
      <c r="CB84" s="277"/>
      <c r="CC84" s="277"/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47</v>
      </c>
      <c r="B85" s="61"/>
      <c r="C85" s="252"/>
      <c r="D85" s="56">
        <f t="shared" si="2"/>
        <v>4093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X85" s="277"/>
      <c r="BY85" s="277"/>
      <c r="BZ85" s="277"/>
      <c r="CA85" s="277"/>
      <c r="CB85" s="277"/>
      <c r="CC85" s="277"/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 t="shared" si="2"/>
        <v>2631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4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X86" s="277"/>
      <c r="BY86" s="277"/>
      <c r="BZ86" s="277"/>
      <c r="CA86" s="277"/>
      <c r="CB86" s="277"/>
      <c r="CC86" s="277"/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 t="shared" si="2"/>
        <v>3462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X87" s="277"/>
      <c r="BY87" s="277"/>
      <c r="BZ87" s="277"/>
      <c r="CA87" s="277"/>
      <c r="CB87" s="277"/>
      <c r="CC87" s="277"/>
      <c r="CD87" s="277"/>
      <c r="CE87" s="277"/>
      <c r="CF87" s="277"/>
      <c r="CG87" s="277"/>
      <c r="CH87" s="277"/>
      <c r="CI87" s="277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 t="shared" si="2"/>
        <v>3010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X88" s="277"/>
      <c r="BY88" s="277"/>
      <c r="BZ88" s="277"/>
      <c r="CA88" s="277"/>
      <c r="CB88" s="277"/>
      <c r="CC88" s="277"/>
      <c r="CD88" s="277"/>
      <c r="CE88" s="277"/>
      <c r="CF88" s="277"/>
      <c r="CG88" s="277"/>
      <c r="CH88" s="277"/>
      <c r="CI88" s="277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11</v>
      </c>
      <c r="B89" s="3"/>
      <c r="C89" s="253"/>
      <c r="D89" s="56">
        <f t="shared" si="2"/>
        <v>364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X89" s="277"/>
      <c r="BY89" s="277"/>
      <c r="BZ89" s="277"/>
      <c r="CA89" s="277"/>
      <c r="CB89" s="277"/>
      <c r="CC89" s="277"/>
      <c r="CD89" s="277"/>
      <c r="CE89" s="277"/>
      <c r="CF89" s="277"/>
      <c r="CG89" s="277"/>
      <c r="CH89" s="277"/>
      <c r="CI89" s="277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7</v>
      </c>
      <c r="B90" s="61"/>
      <c r="C90" s="252"/>
      <c r="D90" s="56">
        <f t="shared" si="2"/>
        <v>4186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X90" s="277"/>
      <c r="BY90" s="277"/>
      <c r="BZ90" s="277"/>
      <c r="CA90" s="277"/>
      <c r="CB90" s="277"/>
      <c r="CC90" s="277"/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8</v>
      </c>
      <c r="B91" s="3"/>
      <c r="C91" s="253"/>
      <c r="D91" s="56">
        <f t="shared" si="2"/>
        <v>278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X91" s="277"/>
      <c r="BY91" s="277"/>
      <c r="BZ91" s="277"/>
      <c r="CA91" s="277"/>
      <c r="CB91" s="277"/>
      <c r="CC91" s="277"/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9</v>
      </c>
      <c r="B92" s="3"/>
      <c r="C92" s="253"/>
      <c r="D92" s="56">
        <f t="shared" si="2"/>
        <v>3944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X92" s="277"/>
      <c r="BY92" s="277"/>
      <c r="BZ92" s="277"/>
      <c r="CA92" s="277"/>
      <c r="CB92" s="277"/>
      <c r="CC92" s="277"/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 t="shared" si="2"/>
        <v>3696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X93" s="277"/>
      <c r="BY93" s="277"/>
      <c r="BZ93" s="277"/>
      <c r="CA93" s="277"/>
      <c r="CB93" s="277"/>
      <c r="CC93" s="277"/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 t="shared" si="2"/>
        <v>4163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X94" s="277"/>
      <c r="BY94" s="277"/>
      <c r="BZ94" s="277"/>
      <c r="CA94" s="277"/>
      <c r="CB94" s="277"/>
      <c r="CC94" s="277"/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 t="shared" si="2"/>
        <v>3809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X95" s="277"/>
      <c r="BY95" s="277"/>
      <c r="BZ95" s="277"/>
      <c r="CA95" s="277"/>
      <c r="CB95" s="277"/>
      <c r="CC95" s="277"/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6</v>
      </c>
      <c r="B96" s="61"/>
      <c r="C96" s="252"/>
      <c r="D96" s="56">
        <f t="shared" si="2"/>
        <v>3547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X96" s="277"/>
      <c r="BY96" s="277"/>
      <c r="BZ96" s="277"/>
      <c r="CA96" s="277"/>
      <c r="CB96" s="277"/>
      <c r="CC96" s="277"/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 t="shared" si="2"/>
        <v>3289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 t="shared" si="2"/>
        <v>3845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X98" s="277"/>
      <c r="BY98" s="277"/>
      <c r="BZ98" s="277"/>
      <c r="CA98" s="277"/>
      <c r="CB98" s="277"/>
      <c r="CC98" s="277"/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 t="shared" ref="D99:D130" si="3">SUM(E99:HQ99)</f>
        <v>2949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X99" s="277"/>
      <c r="BY99" s="277"/>
      <c r="BZ99" s="277"/>
      <c r="CA99" s="277"/>
      <c r="CB99" s="277"/>
      <c r="CC99" s="277"/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7</v>
      </c>
      <c r="B100" s="3"/>
      <c r="C100" s="253"/>
      <c r="D100" s="56">
        <f t="shared" si="3"/>
        <v>4490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X100" s="277"/>
      <c r="BY100" s="277"/>
      <c r="BZ100" s="277"/>
      <c r="CA100" s="277"/>
      <c r="CB100" s="277"/>
      <c r="CC100" s="277"/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50</v>
      </c>
      <c r="B101" s="61"/>
      <c r="C101" s="253"/>
      <c r="D101" s="56">
        <f t="shared" si="3"/>
        <v>2746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X101" s="277"/>
      <c r="BY101" s="277"/>
      <c r="BZ101" s="277"/>
      <c r="CA101" s="277"/>
      <c r="CB101" s="277"/>
      <c r="CC101" s="277"/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 t="shared" si="3"/>
        <v>2753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X102" s="277"/>
      <c r="BY102" s="277"/>
      <c r="BZ102" s="277"/>
      <c r="CA102" s="277"/>
      <c r="CB102" s="277"/>
      <c r="CC102" s="277"/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 t="shared" si="3"/>
        <v>3516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X103" s="277"/>
      <c r="BY103" s="277"/>
      <c r="BZ103" s="277"/>
      <c r="CA103" s="277"/>
      <c r="CB103" s="277"/>
      <c r="CC103" s="277"/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 t="shared" si="3"/>
        <v>2913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X104" s="277"/>
      <c r="BY104" s="277"/>
      <c r="BZ104" s="277"/>
      <c r="CA104" s="277"/>
      <c r="CB104" s="277"/>
      <c r="CC104" s="277"/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 t="shared" si="3"/>
        <v>3124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X105" s="277"/>
      <c r="BY105" s="277"/>
      <c r="BZ105" s="277"/>
      <c r="CA105" s="277"/>
      <c r="CB105" s="277"/>
      <c r="CC105" s="277"/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 t="shared" si="3"/>
        <v>3495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X106" s="277"/>
      <c r="BY106" s="277"/>
      <c r="BZ106" s="277"/>
      <c r="CA106" s="277"/>
      <c r="CB106" s="277"/>
      <c r="CC106" s="277"/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 t="shared" si="3"/>
        <v>2816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X107" s="277"/>
      <c r="BY107" s="277"/>
      <c r="BZ107" s="277"/>
      <c r="CA107" s="277"/>
      <c r="CB107" s="277"/>
      <c r="CC107" s="277"/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7</v>
      </c>
      <c r="B108" s="3"/>
      <c r="C108" s="253"/>
      <c r="D108" s="56">
        <f t="shared" si="3"/>
        <v>2801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1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X108" s="277"/>
      <c r="BY108" s="277"/>
      <c r="BZ108" s="277"/>
      <c r="CA108" s="277"/>
      <c r="CB108" s="277"/>
      <c r="CC108" s="277"/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5</v>
      </c>
      <c r="B109" s="3"/>
      <c r="C109" s="253"/>
      <c r="D109" s="56">
        <f t="shared" si="3"/>
        <v>2963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X109" s="277"/>
      <c r="BY109" s="277"/>
      <c r="BZ109" s="277"/>
      <c r="CA109" s="277"/>
      <c r="CB109" s="277"/>
      <c r="CC109" s="277"/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51</v>
      </c>
      <c r="B110" s="61"/>
      <c r="C110" s="253"/>
      <c r="D110" s="56">
        <f t="shared" si="3"/>
        <v>2102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X110" s="277"/>
      <c r="BY110" s="277"/>
      <c r="BZ110" s="277"/>
      <c r="CA110" s="277"/>
      <c r="CB110" s="277"/>
      <c r="CC110" s="277"/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52</v>
      </c>
      <c r="B111" s="3"/>
      <c r="C111" s="252"/>
      <c r="D111" s="56">
        <f t="shared" si="3"/>
        <v>3083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X111" s="277"/>
      <c r="BY111" s="277"/>
      <c r="BZ111" s="277"/>
      <c r="CA111" s="277"/>
      <c r="CB111" s="277"/>
      <c r="CC111" s="277"/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 t="shared" si="3"/>
        <v>3078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X112" s="277"/>
      <c r="BY112" s="277"/>
      <c r="BZ112" s="277"/>
      <c r="CA112" s="277"/>
      <c r="CB112" s="277"/>
      <c r="CC112" s="277"/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21</v>
      </c>
      <c r="B113" s="61"/>
      <c r="C113" s="252"/>
      <c r="D113" s="56">
        <f t="shared" si="3"/>
        <v>4390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X113" s="277"/>
      <c r="BY113" s="277"/>
      <c r="BZ113" s="277"/>
      <c r="CA113" s="277"/>
      <c r="CB113" s="277"/>
      <c r="CC113" s="277"/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 t="shared" si="3"/>
        <v>4118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X114" s="277"/>
      <c r="BY114" s="277"/>
      <c r="BZ114" s="277"/>
      <c r="CA114" s="277"/>
      <c r="CB114" s="277"/>
      <c r="CC114" s="277"/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53</v>
      </c>
      <c r="B115" s="3"/>
      <c r="C115" s="252"/>
      <c r="D115" s="56">
        <f t="shared" si="3"/>
        <v>3467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X115" s="277"/>
      <c r="BY115" s="277"/>
      <c r="BZ115" s="277"/>
      <c r="CA115" s="277"/>
      <c r="CB115" s="277"/>
      <c r="CC115" s="277"/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93</v>
      </c>
      <c r="B116" s="3"/>
      <c r="C116" s="252"/>
      <c r="D116" s="56">
        <f t="shared" si="3"/>
        <v>3651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3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X116" s="277"/>
      <c r="BY116" s="277"/>
      <c r="BZ116" s="277"/>
      <c r="CA116" s="277"/>
      <c r="CB116" s="277"/>
      <c r="CC116" s="277"/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 t="shared" si="3"/>
        <v>2583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X117" s="277"/>
      <c r="BY117" s="277"/>
      <c r="BZ117" s="277"/>
      <c r="CA117" s="277"/>
      <c r="CB117" s="277"/>
      <c r="CC117" s="277"/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 t="shared" si="3"/>
        <v>3518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X118" s="277"/>
      <c r="BY118" s="277"/>
      <c r="BZ118" s="277"/>
      <c r="CA118" s="277"/>
      <c r="CB118" s="277"/>
      <c r="CC118" s="277"/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 t="shared" si="3"/>
        <v>3385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X119" s="277"/>
      <c r="BY119" s="277"/>
      <c r="BZ119" s="277"/>
      <c r="CA119" s="277"/>
      <c r="CB119" s="277"/>
      <c r="CC119" s="277"/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 t="shared" si="3"/>
        <v>3769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X120" s="277"/>
      <c r="BY120" s="277"/>
      <c r="BZ120" s="277"/>
      <c r="CA120" s="277"/>
      <c r="CB120" s="277"/>
      <c r="CC120" s="277"/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54</v>
      </c>
      <c r="B121" s="61"/>
      <c r="C121" s="253"/>
      <c r="D121" s="56">
        <f t="shared" si="3"/>
        <v>3844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X121" s="277"/>
      <c r="BY121" s="277"/>
      <c r="BZ121" s="277"/>
      <c r="CA121" s="277"/>
      <c r="CB121" s="277"/>
      <c r="CC121" s="277"/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4</v>
      </c>
      <c r="B122" s="3"/>
      <c r="C122" s="253"/>
      <c r="D122" s="56">
        <f t="shared" si="3"/>
        <v>2675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X122" s="277"/>
      <c r="BY122" s="277"/>
      <c r="BZ122" s="277"/>
      <c r="CA122" s="277"/>
      <c r="CB122" s="277"/>
      <c r="CC122" s="277"/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 t="shared" si="3"/>
        <v>3891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X123" s="277"/>
      <c r="BY123" s="277"/>
      <c r="BZ123" s="277"/>
      <c r="CA123" s="277"/>
      <c r="CB123" s="277"/>
      <c r="CC123" s="277"/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5</v>
      </c>
      <c r="B124" s="3"/>
      <c r="C124" s="253"/>
      <c r="D124" s="56">
        <f t="shared" si="3"/>
        <v>3634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</row>
    <row r="125" spans="1:198" ht="15.75">
      <c r="A125" s="284" t="s">
        <v>3655</v>
      </c>
      <c r="B125" s="61"/>
      <c r="C125" s="253"/>
      <c r="D125" s="56">
        <f t="shared" si="3"/>
        <v>3044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</row>
    <row r="126" spans="1:198" ht="15.75">
      <c r="A126" s="107" t="s">
        <v>2730</v>
      </c>
      <c r="B126" s="3"/>
      <c r="C126" s="252"/>
      <c r="D126" s="56">
        <f t="shared" si="3"/>
        <v>2360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</row>
    <row r="127" spans="1:198" ht="15.75">
      <c r="A127" s="285" t="s">
        <v>1671</v>
      </c>
      <c r="B127" s="3"/>
      <c r="C127" s="253"/>
      <c r="D127" s="56">
        <f t="shared" si="3"/>
        <v>3657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</row>
    <row r="128" spans="1:198" ht="15.75">
      <c r="A128" s="107" t="s">
        <v>180</v>
      </c>
      <c r="B128" s="3"/>
      <c r="C128" s="253"/>
      <c r="D128" s="56">
        <f t="shared" si="3"/>
        <v>3880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</row>
    <row r="129" spans="1:66" ht="15.75">
      <c r="A129" s="107" t="s">
        <v>2713</v>
      </c>
      <c r="B129" s="3"/>
      <c r="C129" s="253"/>
      <c r="D129" s="56">
        <f t="shared" si="3"/>
        <v>4292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</row>
    <row r="130" spans="1:66" ht="15.75">
      <c r="A130" s="107" t="s">
        <v>2217</v>
      </c>
      <c r="B130" s="3"/>
      <c r="C130" s="253"/>
      <c r="D130" s="56">
        <f t="shared" si="3"/>
        <v>2468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</row>
    <row r="131" spans="1:66" ht="15.75">
      <c r="A131" s="107" t="s">
        <v>2732</v>
      </c>
      <c r="B131" s="3"/>
      <c r="C131" s="253"/>
      <c r="D131" s="56">
        <f t="shared" ref="D131:D162" si="4">SUM(E131:HQ131)</f>
        <v>3589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</row>
    <row r="132" spans="1:66" ht="15.75">
      <c r="A132" s="107" t="s">
        <v>155</v>
      </c>
      <c r="B132" s="3"/>
      <c r="C132" s="253"/>
      <c r="D132" s="56">
        <f t="shared" si="4"/>
        <v>3121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</row>
    <row r="133" spans="1:66" ht="15.75">
      <c r="A133" s="284" t="s">
        <v>3656</v>
      </c>
      <c r="B133" s="61"/>
      <c r="C133" s="252"/>
      <c r="D133" s="56">
        <f t="shared" si="4"/>
        <v>4082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</row>
    <row r="134" spans="1:66" ht="15.75">
      <c r="A134" s="107" t="s">
        <v>2733</v>
      </c>
      <c r="B134" s="3"/>
      <c r="C134" s="253"/>
      <c r="D134" s="56">
        <f t="shared" si="4"/>
        <v>3854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</row>
    <row r="135" spans="1:66" ht="15.75">
      <c r="A135" s="107" t="s">
        <v>2731</v>
      </c>
      <c r="B135" s="3"/>
      <c r="C135" s="252"/>
      <c r="D135" s="56">
        <f t="shared" si="4"/>
        <v>3705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</row>
    <row r="136" spans="1:66" ht="15.75">
      <c r="A136" s="107" t="s">
        <v>2712</v>
      </c>
      <c r="B136" s="61"/>
      <c r="C136" s="252"/>
      <c r="D136" s="56">
        <f t="shared" si="4"/>
        <v>3151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</row>
    <row r="137" spans="1:66" ht="15.75">
      <c r="A137" s="107" t="s">
        <v>658</v>
      </c>
      <c r="B137" s="3"/>
      <c r="C137" s="253"/>
      <c r="D137" s="56">
        <f t="shared" si="4"/>
        <v>3399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</row>
    <row r="138" spans="1:66" ht="15.75">
      <c r="A138" s="285" t="s">
        <v>1655</v>
      </c>
      <c r="B138" s="61"/>
      <c r="C138" s="252"/>
      <c r="D138" s="56">
        <f t="shared" si="4"/>
        <v>3560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</row>
  </sheetData>
  <sortState xmlns:xlrd2="http://schemas.microsoft.com/office/spreadsheetml/2017/richdata2" ref="BQ3:BW138">
    <sortCondition ref="BQ3:BQ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3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92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3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6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3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31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3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5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5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12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32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8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7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11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21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7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7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8</v>
      </c>
      <c r="B139" s="61" t="s">
        <v>2726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9</v>
      </c>
      <c r="B140" s="61" t="s">
        <v>2724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90</v>
      </c>
      <c r="B141" s="61" t="s">
        <v>2727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91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92</v>
      </c>
      <c r="B143" s="61" t="s">
        <v>2710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3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4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5</v>
      </c>
      <c r="B146" s="61" t="s">
        <v>2714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6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7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8</v>
      </c>
      <c r="B149" s="61" t="s">
        <v>2722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9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700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701</v>
      </c>
      <c r="B152" s="61" t="s">
        <v>2728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702</v>
      </c>
      <c r="B153" s="61" t="s">
        <v>2851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3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4</v>
      </c>
      <c r="B155" s="61" t="s">
        <v>2720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5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6</v>
      </c>
      <c r="B157" s="61" t="s">
        <v>2729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7</v>
      </c>
      <c r="B158" s="61" t="s">
        <v>2739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8</v>
      </c>
      <c r="B159" s="61" t="s">
        <v>2730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9</v>
      </c>
      <c r="B160" s="61" t="s">
        <v>2735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8</v>
      </c>
      <c r="B161" s="61" t="s">
        <v>2734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6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3</v>
      </c>
      <c r="B163" s="61" t="s">
        <v>2719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3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4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5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6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7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9</v>
      </c>
      <c r="B169" s="28" t="s">
        <v>3628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600</v>
      </c>
      <c r="B170" s="28" t="s">
        <v>3629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601</v>
      </c>
      <c r="B171" s="61" t="s">
        <v>3630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602</v>
      </c>
      <c r="B172" s="28" t="s">
        <v>3631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603</v>
      </c>
      <c r="B173" s="28" t="s">
        <v>3632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604</v>
      </c>
      <c r="B174" s="28" t="s">
        <v>3633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605</v>
      </c>
      <c r="B175" s="28" t="s">
        <v>3634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606</v>
      </c>
      <c r="B176" s="28" t="s">
        <v>3663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607</v>
      </c>
      <c r="B177" s="28" t="s">
        <v>3635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8</v>
      </c>
      <c r="B178" s="28" t="s">
        <v>3636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9</v>
      </c>
      <c r="B179" s="28" t="s">
        <v>3637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10</v>
      </c>
      <c r="B180" s="28" t="s">
        <v>3638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11</v>
      </c>
      <c r="B181" s="28" t="s">
        <v>3639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16</v>
      </c>
      <c r="B182" s="28" t="s">
        <v>3640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8</v>
      </c>
      <c r="B183" s="61" t="s">
        <v>3641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31</v>
      </c>
      <c r="B184" s="28" t="s">
        <v>3642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32</v>
      </c>
      <c r="B185" s="28" t="s">
        <v>3643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33</v>
      </c>
      <c r="B186" s="28" t="s">
        <v>3644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34</v>
      </c>
      <c r="B187" s="61" t="s">
        <v>3645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35</v>
      </c>
      <c r="B188" s="28" t="s">
        <v>3646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36</v>
      </c>
      <c r="B189" s="28" t="s">
        <v>3647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37</v>
      </c>
      <c r="B190" s="28" t="s">
        <v>3648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38</v>
      </c>
      <c r="B191" s="28" t="s">
        <v>3649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39</v>
      </c>
      <c r="B192" s="28" t="s">
        <v>3650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40</v>
      </c>
      <c r="B193" s="28" t="s">
        <v>3651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41</v>
      </c>
      <c r="B194" s="28" t="s">
        <v>3652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42</v>
      </c>
      <c r="B195" s="28" t="s">
        <v>3653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43</v>
      </c>
      <c r="B196" s="61" t="s">
        <v>3693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44</v>
      </c>
      <c r="B197" s="28" t="s">
        <v>3654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45</v>
      </c>
      <c r="B198" s="28" t="s">
        <v>3655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46</v>
      </c>
      <c r="B199" s="28" t="s">
        <v>3656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81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5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3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5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8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8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4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21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32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6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6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3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7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8</v>
      </c>
      <c r="B335" s="61" t="s">
        <v>2835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9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90</v>
      </c>
      <c r="B337" s="61" t="s">
        <v>2725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91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92</v>
      </c>
      <c r="B339" s="61" t="s">
        <v>2731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3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4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5</v>
      </c>
      <c r="B342" s="61" t="s">
        <v>2737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6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7</v>
      </c>
      <c r="B344" s="61" t="s">
        <v>2726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8</v>
      </c>
      <c r="B345" s="61" t="s">
        <v>2720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9</v>
      </c>
      <c r="B346" s="61" t="s">
        <v>2739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700</v>
      </c>
      <c r="B347" s="61" t="s">
        <v>2722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701</v>
      </c>
      <c r="B348" s="61" t="s">
        <v>2717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702</v>
      </c>
      <c r="B349" s="61" t="s">
        <v>2710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3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4</v>
      </c>
      <c r="B351" s="61" t="s">
        <v>2724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5</v>
      </c>
      <c r="B352" s="61" t="s">
        <v>2712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6</v>
      </c>
      <c r="B353" s="61" t="s">
        <v>2851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7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8</v>
      </c>
      <c r="B355" s="61" t="s">
        <v>2714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9</v>
      </c>
      <c r="B356" s="61" t="s">
        <v>2727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8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6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3</v>
      </c>
      <c r="B359" s="61" t="s">
        <v>2719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3</v>
      </c>
      <c r="B360" s="61" t="s">
        <v>2729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4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5</v>
      </c>
      <c r="B362" s="61" t="s">
        <v>2711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6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7</v>
      </c>
      <c r="B364" s="61" t="s">
        <v>2730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9</v>
      </c>
      <c r="B365" s="28" t="s">
        <v>3628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600</v>
      </c>
      <c r="B366" s="28" t="s">
        <v>3629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601</v>
      </c>
      <c r="B367" s="61" t="s">
        <v>3630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602</v>
      </c>
      <c r="B368" s="28" t="s">
        <v>3631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603</v>
      </c>
      <c r="B369" s="28" t="s">
        <v>3632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604</v>
      </c>
      <c r="B370" s="28" t="s">
        <v>3633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605</v>
      </c>
      <c r="B371" s="28" t="s">
        <v>3634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606</v>
      </c>
      <c r="B372" s="28" t="s">
        <v>3663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607</v>
      </c>
      <c r="B373" s="28" t="s">
        <v>3635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8</v>
      </c>
      <c r="B374" s="28" t="s">
        <v>3636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9</v>
      </c>
      <c r="B375" s="28" t="s">
        <v>3637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10</v>
      </c>
      <c r="B376" s="28" t="s">
        <v>3638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11</v>
      </c>
      <c r="B377" s="28" t="s">
        <v>3639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16</v>
      </c>
      <c r="B378" s="28" t="s">
        <v>3640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8</v>
      </c>
      <c r="B379" s="61" t="s">
        <v>3641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31</v>
      </c>
      <c r="B380" s="28" t="s">
        <v>3642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32</v>
      </c>
      <c r="B381" s="28" t="s">
        <v>3643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33</v>
      </c>
      <c r="B382" s="28" t="s">
        <v>3644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34</v>
      </c>
      <c r="B383" s="61" t="s">
        <v>3645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35</v>
      </c>
      <c r="B384" s="28" t="s">
        <v>3646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36</v>
      </c>
      <c r="B385" s="28" t="s">
        <v>3647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37</v>
      </c>
      <c r="B386" s="28" t="s">
        <v>3648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38</v>
      </c>
      <c r="B387" s="28" t="s">
        <v>3649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39</v>
      </c>
      <c r="B388" s="28" t="s">
        <v>36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40</v>
      </c>
      <c r="B389" s="28" t="s">
        <v>3651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41</v>
      </c>
      <c r="B390" s="28" t="s">
        <v>3652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42</v>
      </c>
      <c r="B391" s="28" t="s">
        <v>3653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43</v>
      </c>
      <c r="B392" s="61" t="s">
        <v>3693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44</v>
      </c>
      <c r="B393" s="28" t="s">
        <v>3654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45</v>
      </c>
      <c r="B394" s="28" t="s">
        <v>3655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46</v>
      </c>
      <c r="B395" s="28" t="s">
        <v>3656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7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8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9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9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3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3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12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31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4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6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7</v>
      </c>
      <c r="B532" s="61" t="s">
        <v>272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8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9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90</v>
      </c>
      <c r="B535" s="61" t="s">
        <v>2732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91</v>
      </c>
      <c r="B536" s="61" t="s">
        <v>2728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92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3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4</v>
      </c>
      <c r="B539" s="61" t="s">
        <v>2739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5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6</v>
      </c>
      <c r="B541" s="61" t="s">
        <v>2734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7</v>
      </c>
      <c r="B542" s="61" t="s">
        <v>2737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8</v>
      </c>
      <c r="B543" s="61" t="s">
        <v>2726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9</v>
      </c>
      <c r="B544" s="61" t="s">
        <v>2835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700</v>
      </c>
      <c r="B545" s="61" t="s">
        <v>2717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701</v>
      </c>
      <c r="B546" s="61" t="s">
        <v>2851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702</v>
      </c>
      <c r="B547" s="61" t="s">
        <v>2722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3</v>
      </c>
      <c r="B548" s="61" t="s">
        <v>271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4</v>
      </c>
      <c r="B549" s="61" t="s">
        <v>2725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5</v>
      </c>
      <c r="B550" s="61" t="s">
        <v>2736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6</v>
      </c>
      <c r="B551" s="61" t="s">
        <v>2721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7</v>
      </c>
      <c r="B552" s="61" t="s">
        <v>2733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8</v>
      </c>
      <c r="B553" s="61" t="s">
        <v>2724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9</v>
      </c>
      <c r="B554" s="61" t="s">
        <v>2711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8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6</v>
      </c>
      <c r="B556" s="61" t="s">
        <v>2718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3</v>
      </c>
      <c r="B557" s="61" t="s">
        <v>2727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3</v>
      </c>
      <c r="B558" s="61" t="s">
        <v>2730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4</v>
      </c>
      <c r="B559" s="61" t="s">
        <v>2715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5</v>
      </c>
      <c r="B560" s="61" t="s">
        <v>2729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6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7</v>
      </c>
      <c r="B562" s="61" t="s">
        <v>2735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9</v>
      </c>
      <c r="B563" s="28" t="s">
        <v>3628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600</v>
      </c>
      <c r="B564" s="28" t="s">
        <v>3629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601</v>
      </c>
      <c r="B565" s="61" t="s">
        <v>3630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602</v>
      </c>
      <c r="B566" s="28" t="s">
        <v>3631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603</v>
      </c>
      <c r="B567" s="28" t="s">
        <v>3632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604</v>
      </c>
      <c r="B568" s="28" t="s">
        <v>363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605</v>
      </c>
      <c r="B569" s="28" t="s">
        <v>3634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606</v>
      </c>
      <c r="B570" s="28" t="s">
        <v>3663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607</v>
      </c>
      <c r="B571" s="28" t="s">
        <v>3635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8</v>
      </c>
      <c r="B572" s="28" t="s">
        <v>3636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9</v>
      </c>
      <c r="B573" s="28" t="s">
        <v>363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10</v>
      </c>
      <c r="B574" s="28" t="s">
        <v>3638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11</v>
      </c>
      <c r="B575" s="28" t="s">
        <v>363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16</v>
      </c>
      <c r="B576" s="28" t="s">
        <v>3640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8</v>
      </c>
      <c r="B577" s="61" t="s">
        <v>3641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31</v>
      </c>
      <c r="B578" s="28" t="s">
        <v>3642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32</v>
      </c>
      <c r="B579" s="28" t="s">
        <v>3643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33</v>
      </c>
      <c r="B580" s="28" t="s">
        <v>364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34</v>
      </c>
      <c r="B581" s="61" t="s">
        <v>3645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35</v>
      </c>
      <c r="B582" s="28" t="s">
        <v>3646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36</v>
      </c>
      <c r="B583" s="28" t="s">
        <v>364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37</v>
      </c>
      <c r="B584" s="28" t="s">
        <v>3648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38</v>
      </c>
      <c r="B585" s="28" t="s">
        <v>3649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39</v>
      </c>
      <c r="B586" s="28" t="s">
        <v>3650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40</v>
      </c>
      <c r="B587" s="28" t="s">
        <v>3651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41</v>
      </c>
      <c r="B588" s="28" t="s">
        <v>3652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42</v>
      </c>
      <c r="B589" s="28" t="s">
        <v>3653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43</v>
      </c>
      <c r="B590" s="61" t="s">
        <v>369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44</v>
      </c>
      <c r="B591" s="28" t="s">
        <v>3654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45</v>
      </c>
      <c r="B592" s="28" t="s">
        <v>3655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46</v>
      </c>
      <c r="B593" s="28" t="s">
        <v>3656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6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10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9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9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30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51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31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7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7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4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21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12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7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7</v>
      </c>
      <c r="B730" s="61" t="s">
        <v>2835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8</v>
      </c>
      <c r="B731" s="61" t="s">
        <v>2713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9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90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91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92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3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4</v>
      </c>
      <c r="B737" s="61" t="s">
        <v>2722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5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6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7</v>
      </c>
      <c r="B740" s="61" t="s">
        <v>2723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8</v>
      </c>
      <c r="B741" s="61" t="s">
        <v>272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9</v>
      </c>
      <c r="B742" s="61" t="s">
        <v>2711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700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701</v>
      </c>
      <c r="B744" s="61" t="s">
        <v>273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702</v>
      </c>
      <c r="B745" s="61" t="s">
        <v>271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3</v>
      </c>
      <c r="B746" s="61" t="s">
        <v>2726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4</v>
      </c>
      <c r="B747" s="61" t="s">
        <v>271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5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6</v>
      </c>
      <c r="B749" s="61" t="s">
        <v>2725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7</v>
      </c>
      <c r="B750" s="61" t="s">
        <v>2724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8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9</v>
      </c>
      <c r="B752" s="61" t="s">
        <v>272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8</v>
      </c>
      <c r="B753" s="61" t="s">
        <v>2732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6</v>
      </c>
      <c r="B754" s="61" t="s">
        <v>2718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3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3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4</v>
      </c>
      <c r="B757" s="61" t="s">
        <v>2728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5</v>
      </c>
      <c r="B758" s="61" t="s">
        <v>2735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6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7</v>
      </c>
      <c r="B760" s="61" t="s">
        <v>2734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9</v>
      </c>
      <c r="B761" s="28" t="s">
        <v>36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600</v>
      </c>
      <c r="B762" s="28" t="s">
        <v>3629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601</v>
      </c>
      <c r="B763" s="61" t="s">
        <v>3630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602</v>
      </c>
      <c r="B764" s="28" t="s">
        <v>3631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603</v>
      </c>
      <c r="B765" s="28" t="s">
        <v>363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604</v>
      </c>
      <c r="B766" s="28" t="s">
        <v>3633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605</v>
      </c>
      <c r="B767" s="28" t="s">
        <v>3634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606</v>
      </c>
      <c r="B768" s="28" t="s">
        <v>3663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607</v>
      </c>
      <c r="B769" s="28" t="s">
        <v>3635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8</v>
      </c>
      <c r="B770" s="28" t="s">
        <v>3636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9</v>
      </c>
      <c r="B771" s="28" t="s">
        <v>3637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10</v>
      </c>
      <c r="B772" s="28" t="s">
        <v>3638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11</v>
      </c>
      <c r="B773" s="28" t="s">
        <v>3639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16</v>
      </c>
      <c r="B774" s="28" t="s">
        <v>3640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8</v>
      </c>
      <c r="B775" s="61" t="s">
        <v>3641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31</v>
      </c>
      <c r="B776" s="28" t="s">
        <v>3642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32</v>
      </c>
      <c r="B777" s="28" t="s">
        <v>364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33</v>
      </c>
      <c r="B778" s="28" t="s">
        <v>3644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34</v>
      </c>
      <c r="B779" s="61" t="s">
        <v>3645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35</v>
      </c>
      <c r="B780" s="28" t="s">
        <v>3646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36</v>
      </c>
      <c r="B781" s="28" t="s">
        <v>3647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37</v>
      </c>
      <c r="B782" s="28" t="s">
        <v>3648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38</v>
      </c>
      <c r="B783" s="28" t="s">
        <v>364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39</v>
      </c>
      <c r="B784" s="28" t="s">
        <v>3650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40</v>
      </c>
      <c r="B785" s="28" t="s">
        <v>3651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41</v>
      </c>
      <c r="B786" s="28" t="s">
        <v>3652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42</v>
      </c>
      <c r="B787" s="28" t="s">
        <v>3653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43</v>
      </c>
      <c r="B788" s="61" t="s">
        <v>3693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44</v>
      </c>
      <c r="B789" s="28" t="s">
        <v>3654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45</v>
      </c>
      <c r="B790" s="28" t="s">
        <v>3655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46</v>
      </c>
      <c r="B791" s="28" t="s">
        <v>3656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5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51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7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32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12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22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7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2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9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11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4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5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4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7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8</v>
      </c>
      <c r="B929" s="61" t="s">
        <v>2734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9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90</v>
      </c>
      <c r="B931" s="61" t="s">
        <v>27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91</v>
      </c>
      <c r="B932" s="61" t="s">
        <v>2719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92</v>
      </c>
      <c r="B933" s="61" t="s">
        <v>2730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3</v>
      </c>
      <c r="B934" s="61" t="s">
        <v>2720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4</v>
      </c>
      <c r="B935" s="61" t="s">
        <v>2731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5</v>
      </c>
      <c r="B936" s="61" t="s">
        <v>2713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6</v>
      </c>
      <c r="B937" s="61" t="s">
        <v>2723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7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8</v>
      </c>
      <c r="B939" s="61" t="s">
        <v>271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9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700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701</v>
      </c>
      <c r="B942" s="61" t="s">
        <v>273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702</v>
      </c>
      <c r="B943" s="61" t="s">
        <v>2736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3</v>
      </c>
      <c r="B944" s="61" t="s">
        <v>2710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4</v>
      </c>
      <c r="B945" s="61" t="s">
        <v>2728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5</v>
      </c>
      <c r="B946" s="61" t="s">
        <v>2716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6</v>
      </c>
      <c r="B947" s="61" t="s">
        <v>2835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7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8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9</v>
      </c>
      <c r="B950" s="61" t="s">
        <v>2715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8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6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3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3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4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5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6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7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4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3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32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8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9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5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51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9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5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22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7</v>
      </c>
      <c r="B1093" s="61" t="s">
        <v>2726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8</v>
      </c>
      <c r="B1094" s="61" t="s">
        <v>2734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9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90</v>
      </c>
      <c r="B1096" s="61" t="s">
        <v>271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91</v>
      </c>
      <c r="B1097" s="61" t="s">
        <v>2714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92</v>
      </c>
      <c r="B1098" s="61" t="s">
        <v>2731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3</v>
      </c>
      <c r="B1099" s="61" t="s">
        <v>2720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4</v>
      </c>
      <c r="B1100" s="61" t="s">
        <v>2721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5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6</v>
      </c>
      <c r="B1102" s="61" t="s">
        <v>2713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7</v>
      </c>
      <c r="B1103" s="61" t="s">
        <v>2723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8</v>
      </c>
      <c r="B1104" s="61" t="s">
        <v>2728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9</v>
      </c>
      <c r="B1105" s="61" t="s">
        <v>273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700</v>
      </c>
      <c r="B1106" s="61" t="s">
        <v>2712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701</v>
      </c>
      <c r="B1107" s="61" t="s">
        <v>271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702</v>
      </c>
      <c r="B1108" s="61" t="s">
        <v>2710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3</v>
      </c>
      <c r="B1109" s="61" t="s">
        <v>272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4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5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6</v>
      </c>
      <c r="B1112" s="61" t="s">
        <v>2737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7</v>
      </c>
      <c r="B1113" s="61" t="s">
        <v>2727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8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9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8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6</v>
      </c>
      <c r="B1117" s="61" t="s">
        <v>273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3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3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4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5</v>
      </c>
      <c r="B1121" s="61" t="s">
        <v>2717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6</v>
      </c>
      <c r="B1122" s="61" t="s">
        <v>2733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7</v>
      </c>
      <c r="B1123" s="61" t="s">
        <v>2736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6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7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5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31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3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3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11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6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5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5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3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1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4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7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8</v>
      </c>
      <c r="B1259" s="61" t="s">
        <v>27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9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90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91</v>
      </c>
      <c r="B1262" s="61" t="s">
        <v>2737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92</v>
      </c>
      <c r="B1263" s="61" t="s">
        <v>2726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3</v>
      </c>
      <c r="B1264" s="61" t="s">
        <v>2851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4</v>
      </c>
      <c r="B1265" s="61" t="s">
        <v>2722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5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6</v>
      </c>
      <c r="B1267" s="61" t="s">
        <v>2736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7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8</v>
      </c>
      <c r="B1269" s="61" t="s">
        <v>2714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9</v>
      </c>
      <c r="B1270" s="61" t="s">
        <v>2735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700</v>
      </c>
      <c r="B1271" s="61" t="s">
        <v>2719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701</v>
      </c>
      <c r="B1272" s="61" t="s">
        <v>2734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702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3</v>
      </c>
      <c r="B1274" s="61" t="s">
        <v>2712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4</v>
      </c>
      <c r="B1275" s="61" t="s">
        <v>2727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5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6</v>
      </c>
      <c r="B1277" s="61" t="s">
        <v>2730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7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8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9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8</v>
      </c>
      <c r="B1281" s="61" t="s">
        <v>273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6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3</v>
      </c>
      <c r="B1283" s="61" t="s">
        <v>2717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3</v>
      </c>
      <c r="B1284" s="61" t="s">
        <v>2720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4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5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6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7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7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7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3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4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4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51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3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9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6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20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5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7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8</v>
      </c>
      <c r="B1424" s="61" t="s">
        <v>2732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9</v>
      </c>
      <c r="B1425" s="61" t="s">
        <v>2726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90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91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92</v>
      </c>
      <c r="B1428" s="61" t="s">
        <v>2721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3</v>
      </c>
      <c r="B1429" s="61" t="s">
        <v>2739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4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5</v>
      </c>
      <c r="B1431" s="61" t="s">
        <v>2733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6</v>
      </c>
      <c r="B1432" s="61" t="s">
        <v>2835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7</v>
      </c>
      <c r="B1433" s="61" t="s">
        <v>2722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8</v>
      </c>
      <c r="B1434" s="61" t="s">
        <v>2717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9</v>
      </c>
      <c r="B1435" s="61" t="s">
        <v>271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700</v>
      </c>
      <c r="B1436" s="61" t="s">
        <v>2711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701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702</v>
      </c>
      <c r="B1438" s="61" t="s">
        <v>2724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3</v>
      </c>
      <c r="B1439" s="61" t="s">
        <v>2728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4</v>
      </c>
      <c r="B1440" s="61" t="s">
        <v>2710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5</v>
      </c>
      <c r="B1441" s="61" t="s">
        <v>271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6</v>
      </c>
      <c r="B1442" s="61" t="s">
        <v>2731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7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8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9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8</v>
      </c>
      <c r="B1446" s="61" t="s">
        <v>2718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6</v>
      </c>
      <c r="B1447" s="61" t="s">
        <v>273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3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3</v>
      </c>
      <c r="B1449" s="61" t="s">
        <v>2715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4</v>
      </c>
      <c r="B1450" s="61" t="s">
        <v>2719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5</v>
      </c>
      <c r="B1451" s="61" t="s">
        <v>2716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6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7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5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8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20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6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3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11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22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3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7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6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4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51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9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7</v>
      </c>
      <c r="B1588" s="61" t="s">
        <v>2727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8</v>
      </c>
      <c r="B1589" s="61" t="s">
        <v>2724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9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90</v>
      </c>
      <c r="B1591" s="61" t="s">
        <v>273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91</v>
      </c>
      <c r="B1592" s="61" t="s">
        <v>2710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92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3</v>
      </c>
      <c r="B1594" s="61" t="s">
        <v>2726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4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5</v>
      </c>
      <c r="B1596" s="61" t="s">
        <v>2721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6</v>
      </c>
      <c r="B1597" s="61" t="s">
        <v>273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7</v>
      </c>
      <c r="B1598" s="61" t="s">
        <v>2732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8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9</v>
      </c>
      <c r="B1600" s="61" t="s">
        <v>2725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700</v>
      </c>
      <c r="B1601" s="61" t="s">
        <v>2713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701</v>
      </c>
      <c r="B1602" s="61" t="s">
        <v>2712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702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3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4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5</v>
      </c>
      <c r="B1606" s="61" t="s">
        <v>2739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6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7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8</v>
      </c>
      <c r="B1609" s="61" t="s">
        <v>2715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9</v>
      </c>
      <c r="B1610" s="61" t="s">
        <v>271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8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6</v>
      </c>
      <c r="B1612" s="61" t="s">
        <v>2835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3</v>
      </c>
      <c r="B1613" s="61" t="s">
        <v>2716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3</v>
      </c>
      <c r="B1614" s="61" t="s">
        <v>2735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4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5</v>
      </c>
      <c r="B1616" s="61" t="s">
        <v>2719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6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7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7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8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9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80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3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2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4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5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3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8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9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4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51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12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6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5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9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3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3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7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8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9</v>
      </c>
      <c r="B1755" s="61" t="s">
        <v>2835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90</v>
      </c>
      <c r="B1756" s="61" t="s">
        <v>2711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91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92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3</v>
      </c>
      <c r="B1759" s="61" t="s">
        <v>273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4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5</v>
      </c>
      <c r="B1761" s="61" t="s">
        <v>2720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6</v>
      </c>
      <c r="B1762" s="61" t="s">
        <v>273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7</v>
      </c>
      <c r="B1763" s="61" t="s">
        <v>2739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8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9</v>
      </c>
      <c r="B1765" s="61" t="s">
        <v>2721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700</v>
      </c>
      <c r="B1766" s="61" t="s">
        <v>2710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701</v>
      </c>
      <c r="B1767" s="61" t="s">
        <v>2717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702</v>
      </c>
      <c r="B1768" s="61" t="s">
        <v>2737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3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4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5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6</v>
      </c>
      <c r="B1772" s="61" t="s">
        <v>2734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7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8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9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8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6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3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3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4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5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6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7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81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82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6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2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9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11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10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7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4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4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7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3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12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3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7</v>
      </c>
      <c r="B1918" s="61" t="s">
        <v>273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8</v>
      </c>
      <c r="B1919" s="61" t="s">
        <v>2851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9</v>
      </c>
      <c r="B1920" s="61" t="s">
        <v>2722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90</v>
      </c>
      <c r="B1921" s="61" t="s">
        <v>272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91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92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3</v>
      </c>
      <c r="B1924" s="61" t="s">
        <v>2730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4</v>
      </c>
      <c r="B1925" s="61" t="s">
        <v>2731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5</v>
      </c>
      <c r="B1926" s="61" t="s">
        <v>2733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6</v>
      </c>
      <c r="B1927" s="61" t="s">
        <v>2739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7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8</v>
      </c>
      <c r="B1929" s="61" t="s">
        <v>2835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9</v>
      </c>
      <c r="B1930" s="61" t="s">
        <v>273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700</v>
      </c>
      <c r="B1931" s="61" t="s">
        <v>2720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701</v>
      </c>
      <c r="B1932" s="61" t="s">
        <v>2732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702</v>
      </c>
      <c r="B1933" s="61" t="s">
        <v>2726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3</v>
      </c>
      <c r="B1934" s="61" t="s">
        <v>2718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4</v>
      </c>
      <c r="B1935" s="61" t="s">
        <v>2727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5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6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7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8</v>
      </c>
      <c r="B1939" s="61" t="s">
        <v>2728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9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8</v>
      </c>
      <c r="B1941" s="61" t="s">
        <v>2725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6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3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3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4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5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6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7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4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2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3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6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7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4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3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10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4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9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3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12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51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7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21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3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30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7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8</v>
      </c>
      <c r="B2084" s="61" t="s">
        <v>2718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9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90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91</v>
      </c>
      <c r="B2087" s="61" t="s">
        <v>2711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92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3</v>
      </c>
      <c r="B2089" s="61" t="s">
        <v>2722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4</v>
      </c>
      <c r="B2090" s="61" t="s">
        <v>2715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5</v>
      </c>
      <c r="B2091" s="61" t="s">
        <v>2835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6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7</v>
      </c>
      <c r="B2093" s="61" t="s">
        <v>2731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8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9</v>
      </c>
      <c r="B2095" s="61" t="s">
        <v>2716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700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701</v>
      </c>
      <c r="B2097" s="61" t="s">
        <v>2726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702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3</v>
      </c>
      <c r="B2099" s="61" t="s">
        <v>2725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4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5</v>
      </c>
      <c r="B2101" s="61" t="s">
        <v>2739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6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7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8</v>
      </c>
      <c r="B2104" s="61" t="s">
        <v>2735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9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8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6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3</v>
      </c>
      <c r="B2108" s="61" t="s">
        <v>2719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3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4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5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6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7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5</v>
      </c>
      <c r="U2126" s="3" t="s">
        <v>3206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7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6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51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20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3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6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22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9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5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3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4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7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6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10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7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8</v>
      </c>
      <c r="B2249" s="61" t="s">
        <v>2711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9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90</v>
      </c>
      <c r="B2251" s="61" t="s">
        <v>2724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91</v>
      </c>
      <c r="B2252" s="61" t="s">
        <v>2732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92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3</v>
      </c>
      <c r="B2254" s="61" t="s">
        <v>2719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4</v>
      </c>
      <c r="B2255" s="61" t="s">
        <v>283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5</v>
      </c>
      <c r="B2256" s="61" t="s">
        <v>272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6</v>
      </c>
      <c r="B2257" s="61" t="s">
        <v>2718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7</v>
      </c>
      <c r="B2258" s="61" t="s">
        <v>2737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8</v>
      </c>
      <c r="B2259" s="61" t="s">
        <v>2721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9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700</v>
      </c>
      <c r="B2261" s="61" t="s">
        <v>2733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701</v>
      </c>
      <c r="B2262" s="61" t="s">
        <v>2739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702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3</v>
      </c>
      <c r="B2264" s="61" t="s">
        <v>2726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4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5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6</v>
      </c>
      <c r="B2267" s="61" t="s">
        <v>2712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7</v>
      </c>
      <c r="B2268" s="61" t="s">
        <v>2713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8</v>
      </c>
      <c r="B2269" s="61" t="s">
        <v>2731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9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8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6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3</v>
      </c>
      <c r="B2273" s="61" t="s">
        <v>2735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3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4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5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6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7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8</v>
      </c>
      <c r="U2307" s="3" t="s">
        <v>3209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30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51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4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9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10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9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6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3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7</v>
      </c>
      <c r="B2413" s="61" t="s">
        <v>2734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8</v>
      </c>
      <c r="B2414" s="61" t="s">
        <v>2732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9</v>
      </c>
      <c r="B2415" s="61" t="s">
        <v>2718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90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91</v>
      </c>
      <c r="B2417" s="61" t="s">
        <v>2737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92</v>
      </c>
      <c r="B2418" s="61" t="s">
        <v>2729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3</v>
      </c>
      <c r="B2419" s="61" t="s">
        <v>2721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4</v>
      </c>
      <c r="B2420" s="61" t="s">
        <v>27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5</v>
      </c>
      <c r="B2421" s="61" t="s">
        <v>2715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6</v>
      </c>
      <c r="B2422" s="61" t="s">
        <v>2728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7</v>
      </c>
      <c r="B2423" s="61" t="s">
        <v>2712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8</v>
      </c>
      <c r="B2424" s="61" t="s">
        <v>2723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9</v>
      </c>
      <c r="B2425" s="61" t="s">
        <v>2835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700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701</v>
      </c>
      <c r="B2427" s="61" t="s">
        <v>271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702</v>
      </c>
      <c r="B2428" s="61" t="s">
        <v>2735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3</v>
      </c>
      <c r="B2429" s="61" t="s">
        <v>2726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4</v>
      </c>
      <c r="B2430" s="61" t="s">
        <v>2722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5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6</v>
      </c>
      <c r="B2432" s="61" t="s">
        <v>273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7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8</v>
      </c>
      <c r="B2434" s="61" t="s">
        <v>2711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9</v>
      </c>
      <c r="B2435" s="61" t="s">
        <v>2717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8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6</v>
      </c>
      <c r="B2437" s="61" t="s">
        <v>2720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3</v>
      </c>
      <c r="B2438" s="61" t="s">
        <v>2713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3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4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5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6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7</v>
      </c>
      <c r="B2443" s="61" t="s">
        <v>2725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11</v>
      </c>
      <c r="U2450" s="3" t="s">
        <v>3212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3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4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6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31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11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8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3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9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5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5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5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3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21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4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8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5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3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10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32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7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8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9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90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91</v>
      </c>
      <c r="B2582" s="61" t="s">
        <v>2719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92</v>
      </c>
      <c r="B2583" s="61" t="s">
        <v>2712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3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4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5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6</v>
      </c>
      <c r="B2587" s="61" t="s">
        <v>2714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7</v>
      </c>
      <c r="B2588" s="61" t="s">
        <v>2726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8</v>
      </c>
      <c r="B2589" s="61" t="s">
        <v>285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9</v>
      </c>
      <c r="B2590" s="61" t="s">
        <v>2727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700</v>
      </c>
      <c r="B2591" s="61" t="s">
        <v>2730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701</v>
      </c>
      <c r="B2592" s="61" t="s">
        <v>273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702</v>
      </c>
      <c r="B2593" s="61" t="s">
        <v>2722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3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4</v>
      </c>
      <c r="B2595" s="61" t="s">
        <v>2739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5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6</v>
      </c>
      <c r="B2597" s="61" t="s">
        <v>2737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7</v>
      </c>
      <c r="B2598" s="61" t="s">
        <v>2717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8</v>
      </c>
      <c r="B2599" s="61" t="s">
        <v>2736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9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8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6</v>
      </c>
      <c r="B2602" s="61" t="s">
        <v>2720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3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3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4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5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6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7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5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6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3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6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4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20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3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9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7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21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10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7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3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3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4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51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7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8</v>
      </c>
      <c r="B2744" s="61" t="s">
        <v>2713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9</v>
      </c>
      <c r="B2745" s="61" t="s">
        <v>2711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90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91</v>
      </c>
      <c r="B2747" s="61" t="s">
        <v>2728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92</v>
      </c>
      <c r="B2748" s="61" t="s">
        <v>2712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3</v>
      </c>
      <c r="B2749" s="61" t="s">
        <v>2724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4</v>
      </c>
      <c r="B2750" s="61" t="s">
        <v>27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5</v>
      </c>
      <c r="B2751" s="61" t="s">
        <v>271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6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7</v>
      </c>
      <c r="B2753" s="61" t="s">
        <v>2716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8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9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700</v>
      </c>
      <c r="B2756" s="61" t="s">
        <v>2731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701</v>
      </c>
      <c r="B2757" s="61" t="s">
        <v>271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702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3</v>
      </c>
      <c r="B2759" s="61" t="s">
        <v>2735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4</v>
      </c>
      <c r="B2760" s="61" t="s">
        <v>2835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5</v>
      </c>
      <c r="B2761" s="61" t="s">
        <v>2726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6</v>
      </c>
      <c r="B2762" s="61" t="s">
        <v>2722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7</v>
      </c>
      <c r="B2763" s="61" t="s">
        <v>2718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8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9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8</v>
      </c>
      <c r="B2766" s="61" t="s">
        <v>2725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6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3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3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4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5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6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7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82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4</v>
      </c>
      <c r="U2792" t="s">
        <v>3225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6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7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7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4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9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32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6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51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3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20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7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1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7</v>
      </c>
      <c r="B2908" s="61" t="s">
        <v>2737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8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9</v>
      </c>
      <c r="B2910" s="61" t="s">
        <v>2718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90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91</v>
      </c>
      <c r="B2912" s="61" t="s">
        <v>2721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92</v>
      </c>
      <c r="B2913" s="61" t="s">
        <v>2719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3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4</v>
      </c>
      <c r="B2915" s="61" t="s">
        <v>2733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5</v>
      </c>
      <c r="B2916" s="61" t="s">
        <v>2729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6</v>
      </c>
      <c r="B2917" s="61" t="s">
        <v>2722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7</v>
      </c>
      <c r="B2918" s="61" t="s">
        <v>271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8</v>
      </c>
      <c r="B2919" s="61" t="s">
        <v>2725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9</v>
      </c>
      <c r="B2920" s="61" t="s">
        <v>2731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700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701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702</v>
      </c>
      <c r="B2923" s="61" t="s">
        <v>2723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3</v>
      </c>
      <c r="B2924" s="61" t="s">
        <v>2728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4</v>
      </c>
      <c r="B2925" s="61" t="s">
        <v>2713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5</v>
      </c>
      <c r="B2926" s="61" t="s">
        <v>27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6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7</v>
      </c>
      <c r="B2928" s="61" t="s">
        <v>271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8</v>
      </c>
      <c r="B2929" s="61" t="s">
        <v>271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9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8</v>
      </c>
      <c r="B2931" s="61" t="s">
        <v>2735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6</v>
      </c>
      <c r="B2932" s="61" t="s">
        <v>2736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3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3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4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5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6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7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3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33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34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35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6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11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6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6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4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7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5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10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7</v>
      </c>
      <c r="B3073" s="61" t="s">
        <v>272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8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9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90</v>
      </c>
      <c r="B3076" s="61" t="s">
        <v>2721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91</v>
      </c>
      <c r="B3077" s="61" t="s">
        <v>2732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92</v>
      </c>
      <c r="B3078" s="61" t="s">
        <v>2718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3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4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5</v>
      </c>
      <c r="B3081" s="61" t="s">
        <v>2739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6</v>
      </c>
      <c r="B3082" s="61" t="s">
        <v>2835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7</v>
      </c>
      <c r="B3083" s="61" t="s">
        <v>2851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8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9</v>
      </c>
      <c r="B3085" s="61" t="s">
        <v>2737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700</v>
      </c>
      <c r="B3086" s="61" t="s">
        <v>2722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701</v>
      </c>
      <c r="B3087" s="61" t="s">
        <v>2720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702</v>
      </c>
      <c r="B3088" s="61" t="s">
        <v>2717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3</v>
      </c>
      <c r="B3089" s="61" t="s">
        <v>2712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4</v>
      </c>
      <c r="B3090" s="61" t="s">
        <v>2714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5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6</v>
      </c>
      <c r="B3092" s="61" t="s">
        <v>2715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7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8</v>
      </c>
      <c r="B3094" s="61" t="s">
        <v>2728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9</v>
      </c>
      <c r="B3095" s="61" t="s">
        <v>2730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8</v>
      </c>
      <c r="B3096" s="61" t="s">
        <v>2733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6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3</v>
      </c>
      <c r="B3098" s="61" t="s">
        <v>2723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3</v>
      </c>
      <c r="B3099" s="61" t="s">
        <v>2735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4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5</v>
      </c>
      <c r="B3101" s="61" t="s">
        <v>2736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6</v>
      </c>
      <c r="B3102" s="61" t="s">
        <v>2731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7</v>
      </c>
      <c r="B3103" s="61" t="s">
        <v>2719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7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8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9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11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7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4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7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32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51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22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6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5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30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4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7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8</v>
      </c>
      <c r="B3239" s="61" t="s">
        <v>2723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9</v>
      </c>
      <c r="B3240" s="61" t="s">
        <v>2715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90</v>
      </c>
      <c r="B3241" s="61" t="s">
        <v>2721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91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92</v>
      </c>
      <c r="B3243" s="61" t="s">
        <v>271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3</v>
      </c>
      <c r="B3244" s="61" t="s">
        <v>2713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4</v>
      </c>
      <c r="B3245" s="61" t="s">
        <v>2735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5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6</v>
      </c>
      <c r="B3247" s="61" t="s">
        <v>2719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7</v>
      </c>
      <c r="B3248" s="61" t="s">
        <v>2710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8</v>
      </c>
      <c r="B3249" s="61" t="s">
        <v>2737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9</v>
      </c>
      <c r="B3250" s="61" t="s">
        <v>2728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700</v>
      </c>
      <c r="B3251" s="61" t="s">
        <v>2729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701</v>
      </c>
      <c r="B3252" s="61" t="s">
        <v>2733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702</v>
      </c>
      <c r="B3253" s="61" t="s">
        <v>272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3</v>
      </c>
      <c r="B3254" s="61" t="s">
        <v>272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4</v>
      </c>
      <c r="B3255" s="61" t="s">
        <v>2731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5</v>
      </c>
      <c r="B3256" s="61" t="s">
        <v>2712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6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7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8</v>
      </c>
      <c r="B3259" s="61" t="s">
        <v>2736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9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8</v>
      </c>
      <c r="B3261" s="61" t="s">
        <v>271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6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3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3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4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5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6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7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51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52</v>
      </c>
      <c r="U3276" t="s">
        <v>3253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54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55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6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7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31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4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5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9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6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5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3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5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5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22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8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6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10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12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32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1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4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51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7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3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7</v>
      </c>
      <c r="B3403" s="61" t="s">
        <v>2720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8</v>
      </c>
      <c r="B3404" s="61" t="s">
        <v>2727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9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90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91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92</v>
      </c>
      <c r="B3408" s="61" t="s">
        <v>2721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3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4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5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6</v>
      </c>
      <c r="B3412" s="61" t="s">
        <v>2736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7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8</v>
      </c>
      <c r="B3414" s="61" t="s">
        <v>2739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9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700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701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702</v>
      </c>
      <c r="B3418" s="61" t="s">
        <v>2730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3</v>
      </c>
      <c r="B3419" s="61" t="s">
        <v>2719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4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5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6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7</v>
      </c>
      <c r="B3423" s="61" t="s">
        <v>27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8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9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8</v>
      </c>
      <c r="B3426" s="61" t="s">
        <v>2717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6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3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3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4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5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6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7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4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6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22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32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7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5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12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5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21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20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4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5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6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7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8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9</v>
      </c>
      <c r="B3570" s="61" t="s">
        <v>272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90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91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92</v>
      </c>
      <c r="B3573" s="61" t="s">
        <v>2719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3</v>
      </c>
      <c r="B3574" s="61" t="s">
        <v>2730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4</v>
      </c>
      <c r="B3575" s="61" t="s">
        <v>2835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5</v>
      </c>
      <c r="B3576" s="61" t="s">
        <v>2718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6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7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8</v>
      </c>
      <c r="B3579" s="61" t="s">
        <v>2851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9</v>
      </c>
      <c r="B3580" s="61" t="s">
        <v>2736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700</v>
      </c>
      <c r="B3581" s="61" t="s">
        <v>272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701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702</v>
      </c>
      <c r="B3583" s="61" t="s">
        <v>2724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3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4</v>
      </c>
      <c r="B3585" s="61" t="s">
        <v>2739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5</v>
      </c>
      <c r="B3586" s="61" t="s">
        <v>271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6</v>
      </c>
      <c r="B3587" s="61" t="s">
        <v>2728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7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8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9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8</v>
      </c>
      <c r="B3591" s="61" t="s">
        <v>2711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6</v>
      </c>
      <c r="B3592" s="61" t="s">
        <v>2727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3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3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4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5</v>
      </c>
      <c r="B3596" s="61" t="s">
        <v>2733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6</v>
      </c>
      <c r="B3597" s="61" t="s">
        <v>2731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7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10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4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11</v>
      </c>
      <c r="U3607" t="s">
        <v>3312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4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8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5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8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31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9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22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10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6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2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3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3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21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51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3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5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6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7</v>
      </c>
      <c r="B3733" s="61" t="s">
        <v>2734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8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9</v>
      </c>
      <c r="B3735" s="61" t="s">
        <v>2717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90</v>
      </c>
      <c r="B3736" s="61" t="s">
        <v>2712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91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92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3</v>
      </c>
      <c r="B3739" s="61" t="s">
        <v>2727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4</v>
      </c>
      <c r="B3740" s="61" t="s">
        <v>2715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5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6</v>
      </c>
      <c r="B3742" s="61" t="s">
        <v>2714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7</v>
      </c>
      <c r="B3743" s="61" t="s">
        <v>2719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8</v>
      </c>
      <c r="B3744" s="61" t="s">
        <v>2713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9</v>
      </c>
      <c r="B3745" s="61" t="s">
        <v>273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700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701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702</v>
      </c>
      <c r="B3748" s="61" t="s">
        <v>2735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3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4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5</v>
      </c>
      <c r="B3751" s="61" t="s">
        <v>2711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6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7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8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9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8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6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3</v>
      </c>
      <c r="B3758" s="61" t="s">
        <v>2730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3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4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5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6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7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9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20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51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10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3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9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8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22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4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4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6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5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8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9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5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6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11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7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6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7</v>
      </c>
      <c r="B3898" s="61" t="s">
        <v>2727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8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9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90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91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92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3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4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5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6</v>
      </c>
      <c r="B3907" s="61" t="s">
        <v>2717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7</v>
      </c>
      <c r="B3908" s="61" t="s">
        <v>2835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8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9</v>
      </c>
      <c r="B3910" s="61" t="s">
        <v>2721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700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701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702</v>
      </c>
      <c r="B3913" s="61" t="s">
        <v>2724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3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4</v>
      </c>
      <c r="B3915" s="61" t="s">
        <v>2725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5</v>
      </c>
      <c r="B3916" s="61" t="s">
        <v>2730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6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7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8</v>
      </c>
      <c r="B3919" s="61" t="s">
        <v>2713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9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8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6</v>
      </c>
      <c r="B3922" s="61" t="s">
        <v>2732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3</v>
      </c>
      <c r="B3923" s="61" t="s">
        <v>273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3</v>
      </c>
      <c r="B3924" s="61" t="s">
        <v>2731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4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5</v>
      </c>
      <c r="B3926" s="61" t="s">
        <v>2712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6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7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63</v>
      </c>
      <c r="U3937" t="s">
        <v>3364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65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5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51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6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2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8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8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21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1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4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31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1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6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7</v>
      </c>
      <c r="B4065" s="61" t="s">
        <v>2719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8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9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90</v>
      </c>
      <c r="B4068" s="61" t="s">
        <v>2835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91</v>
      </c>
      <c r="B4069" s="61" t="s">
        <v>2730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92</v>
      </c>
      <c r="B4070" s="61" t="s">
        <v>2725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3</v>
      </c>
      <c r="B4071" s="61" t="s">
        <v>2729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4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5</v>
      </c>
      <c r="B4073" s="61" t="s">
        <v>2733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6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7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8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9</v>
      </c>
      <c r="B4077" s="61" t="s">
        <v>2727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700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701</v>
      </c>
      <c r="B4079" s="61" t="s">
        <v>2720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702</v>
      </c>
      <c r="B4080" s="61" t="s">
        <v>2723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3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4</v>
      </c>
      <c r="B4082" s="61" t="s">
        <v>2717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5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6</v>
      </c>
      <c r="B4084" s="61" t="s">
        <v>2735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7</v>
      </c>
      <c r="B4085" s="61" t="s">
        <v>2714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8</v>
      </c>
      <c r="B4086" s="61" t="s">
        <v>2737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9</v>
      </c>
      <c r="B4087" s="61" t="s">
        <v>2739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8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6</v>
      </c>
      <c r="B4089" s="61" t="s">
        <v>2713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3</v>
      </c>
      <c r="B4090" s="61" t="s">
        <v>2712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3</v>
      </c>
      <c r="B4091" s="61" t="s">
        <v>2732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4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5</v>
      </c>
      <c r="B4093" s="61" t="s">
        <v>2734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6</v>
      </c>
      <c r="B4094" s="61" t="s">
        <v>2736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7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66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7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8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5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32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31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8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9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6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5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3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22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51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11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7</v>
      </c>
      <c r="B4230" s="61" t="s">
        <v>2712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8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9</v>
      </c>
      <c r="B4232" s="61" t="s">
        <v>2835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90</v>
      </c>
      <c r="B4233" s="61" t="s">
        <v>272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91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92</v>
      </c>
      <c r="B4235" s="61" t="s">
        <v>2714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3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4</v>
      </c>
      <c r="B4237" s="61" t="s">
        <v>2730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5</v>
      </c>
      <c r="B4238" s="61" t="s">
        <v>2736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6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7</v>
      </c>
      <c r="B4240" s="61" t="s">
        <v>2715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8</v>
      </c>
      <c r="B4241" s="61" t="s">
        <v>2733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9</v>
      </c>
      <c r="B4242" s="61" t="s">
        <v>2739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700</v>
      </c>
      <c r="B4243" s="61" t="s">
        <v>2728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701</v>
      </c>
      <c r="B4244" s="61" t="s">
        <v>2734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702</v>
      </c>
      <c r="B4245" s="61" t="s">
        <v>2727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3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4</v>
      </c>
      <c r="B4247" s="61" t="s">
        <v>2737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5</v>
      </c>
      <c r="B4248" s="61" t="s">
        <v>2721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6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7</v>
      </c>
      <c r="B4250" s="61" t="s">
        <v>2719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8</v>
      </c>
      <c r="B4251" s="61" t="s">
        <v>2710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9</v>
      </c>
      <c r="B4252" s="61" t="s">
        <v>2717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8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6</v>
      </c>
      <c r="B4254" s="61" t="s">
        <v>2720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3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3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4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5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6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7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63</v>
      </c>
      <c r="U4268" t="s">
        <v>3464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65</v>
      </c>
      <c r="U4284" t="s">
        <v>3464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66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5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1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6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31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3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22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8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7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5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51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8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1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4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3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2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7</v>
      </c>
      <c r="B4395" s="61" t="s">
        <v>272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8</v>
      </c>
      <c r="B4396" s="61" t="s">
        <v>2710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9</v>
      </c>
      <c r="B4397" s="61" t="s">
        <v>2729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90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91</v>
      </c>
      <c r="B4399" s="61" t="s">
        <v>2732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92</v>
      </c>
      <c r="B4400" s="61" t="s">
        <v>2716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3</v>
      </c>
      <c r="B4401" s="61" t="s">
        <v>2724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4</v>
      </c>
      <c r="B4402" s="61" t="s">
        <v>2739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5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6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7</v>
      </c>
      <c r="B4405" s="61" t="s">
        <v>2730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8</v>
      </c>
      <c r="B4406" s="61" t="s">
        <v>2735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9</v>
      </c>
      <c r="B4407" s="61" t="s">
        <v>2734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700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701</v>
      </c>
      <c r="B4409" s="61" t="s">
        <v>2835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702</v>
      </c>
      <c r="B4410" s="61" t="s">
        <v>2719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3</v>
      </c>
      <c r="B4411" s="61" t="s">
        <v>2736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4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5</v>
      </c>
      <c r="B4413" s="61" t="s">
        <v>2727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6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7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8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9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8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6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3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3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4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5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6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7</v>
      </c>
      <c r="B4425" s="61" t="s">
        <v>2717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5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82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32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9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6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3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5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5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4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8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6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30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21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3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7</v>
      </c>
      <c r="B4694" s="61" t="s">
        <v>2731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8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9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90</v>
      </c>
      <c r="B4697" s="61" t="s">
        <v>2720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91</v>
      </c>
      <c r="B4698" s="61" t="s">
        <v>2714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92</v>
      </c>
      <c r="B4699" s="61" t="s">
        <v>2739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3</v>
      </c>
      <c r="B4700" s="61" t="s">
        <v>2736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4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5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6</v>
      </c>
      <c r="B4703" s="61" t="s">
        <v>2725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7</v>
      </c>
      <c r="B4704" s="61" t="s">
        <v>2851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8</v>
      </c>
      <c r="B4705" s="61" t="s">
        <v>2724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9</v>
      </c>
      <c r="B4706" s="61" t="s">
        <v>2729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700</v>
      </c>
      <c r="B4707" s="61" t="s">
        <v>2717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701</v>
      </c>
      <c r="B4708" s="61" t="s">
        <v>2712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702</v>
      </c>
      <c r="B4709" s="61" t="s">
        <v>2737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3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4</v>
      </c>
      <c r="B4711" s="61" t="s">
        <v>2735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5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6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7</v>
      </c>
      <c r="B4714" s="61" t="s">
        <v>2722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8</v>
      </c>
      <c r="B4715" s="61" t="s">
        <v>2711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9</v>
      </c>
      <c r="B4716" s="61" t="s">
        <v>2710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8</v>
      </c>
      <c r="B4717" s="61" t="s">
        <v>2728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6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3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3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4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5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6</v>
      </c>
      <c r="B4723" s="61" t="s">
        <v>2733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7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90</v>
      </c>
      <c r="U4732" t="s">
        <v>3491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92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93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94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5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6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8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11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1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3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6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7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9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4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20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51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6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5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9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8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7</v>
      </c>
      <c r="B4859" s="61" t="s">
        <v>2727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8</v>
      </c>
      <c r="B4860" s="61" t="s">
        <v>2717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9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90</v>
      </c>
      <c r="B4862" s="61" t="s">
        <v>2722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91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92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3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4</v>
      </c>
      <c r="B4866" s="61" t="s">
        <v>2732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5</v>
      </c>
      <c r="B4867" s="61" t="s">
        <v>2725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6</v>
      </c>
      <c r="B4868" s="61" t="s">
        <v>2734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7</v>
      </c>
      <c r="B4869" s="61" t="s">
        <v>2835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8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9</v>
      </c>
      <c r="B4871" s="61" t="s">
        <v>2714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700</v>
      </c>
      <c r="B4872" s="61" t="s">
        <v>2730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701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702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3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4</v>
      </c>
      <c r="B4876" s="61" t="s">
        <v>2739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5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6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7</v>
      </c>
      <c r="B4879" s="61" t="s">
        <v>2731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8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9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8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6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3</v>
      </c>
      <c r="B4884" s="61" t="s">
        <v>2721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3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4</v>
      </c>
      <c r="B4886" s="61" t="s">
        <v>2710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5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6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7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6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51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3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8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32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20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9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10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2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7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12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31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11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9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8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5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7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8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9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90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91</v>
      </c>
      <c r="B5028" s="61" t="s">
        <v>2739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92</v>
      </c>
      <c r="B5029" s="61" t="s">
        <v>2730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3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4</v>
      </c>
      <c r="B5031" s="61" t="s">
        <v>2716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5</v>
      </c>
      <c r="B5032" s="61" t="s">
        <v>2734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6</v>
      </c>
      <c r="B5033" s="61" t="s">
        <v>2714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7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8</v>
      </c>
      <c r="B5035" s="61" t="s">
        <v>2722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9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700</v>
      </c>
      <c r="B5037" s="61" t="s">
        <v>2735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701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702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3</v>
      </c>
      <c r="B5040" s="61" t="s">
        <v>271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4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5</v>
      </c>
      <c r="B5042" s="61" t="s">
        <v>2726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6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7</v>
      </c>
      <c r="B5044" s="61" t="s">
        <v>2733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8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9</v>
      </c>
      <c r="B5046" s="61" t="s">
        <v>2713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8</v>
      </c>
      <c r="B5047" s="61" t="s">
        <v>2715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6</v>
      </c>
      <c r="B5048" s="61" t="s">
        <v>283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3</v>
      </c>
      <c r="B5049" s="61" t="s">
        <v>2724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3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4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5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6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7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15</v>
      </c>
      <c r="U5061" t="s">
        <v>2986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2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7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3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4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8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7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4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10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21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12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7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9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5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8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32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3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3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5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51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22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6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7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8</v>
      </c>
      <c r="B5190" s="61" t="s">
        <v>2736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9</v>
      </c>
      <c r="B5191" s="61" t="s">
        <v>2725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90</v>
      </c>
      <c r="B5192" s="61" t="s">
        <v>2726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91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92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3</v>
      </c>
      <c r="B5195" s="61" t="s">
        <v>2730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4</v>
      </c>
      <c r="B5196" s="61" t="s">
        <v>2731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5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6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7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8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9</v>
      </c>
      <c r="B5201" s="61" t="s">
        <v>2711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700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701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702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3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4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5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6</v>
      </c>
      <c r="B5208" s="61" t="s">
        <v>2739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7</v>
      </c>
      <c r="B5209" s="61" t="s">
        <v>2735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8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9</v>
      </c>
      <c r="B5211" s="61" t="s">
        <v>2719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8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6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3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3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4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5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6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7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5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8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82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4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3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6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5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6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31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5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9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10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3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22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8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4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8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7</v>
      </c>
      <c r="B5354" s="61" t="s">
        <v>2723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8</v>
      </c>
      <c r="B5355" s="61" t="s">
        <v>2729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9</v>
      </c>
      <c r="B5356" s="61" t="s">
        <v>2721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90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91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92</v>
      </c>
      <c r="B5359" s="61" t="s">
        <v>2735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3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4</v>
      </c>
      <c r="B5361" s="61" t="s">
        <v>2739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5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6</v>
      </c>
      <c r="B5363" s="61" t="s">
        <v>2712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7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8</v>
      </c>
      <c r="B5365" s="61" t="s">
        <v>2714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9</v>
      </c>
      <c r="B5366" s="61" t="s">
        <v>2732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700</v>
      </c>
      <c r="B5367" s="61" t="s">
        <v>2736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701</v>
      </c>
      <c r="B5368" s="61" t="s">
        <v>2737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702</v>
      </c>
      <c r="B5369" s="61" t="s">
        <v>2720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3</v>
      </c>
      <c r="B5370" s="61" t="s">
        <v>2851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4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5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6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7</v>
      </c>
      <c r="B5374" s="61" t="s">
        <v>2717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8</v>
      </c>
      <c r="B5375" s="61" t="s">
        <v>2713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9</v>
      </c>
      <c r="B5376" s="61" t="s">
        <v>2730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8</v>
      </c>
      <c r="B5377" s="61" t="s">
        <v>271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6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3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3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4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5</v>
      </c>
      <c r="B5382" s="61" t="s">
        <v>2727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6</v>
      </c>
      <c r="B5383" s="61" t="s">
        <v>2734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7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16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17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6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20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7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5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5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51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32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9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4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10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9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7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3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22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7</v>
      </c>
      <c r="B5519" s="61" t="s">
        <v>2737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8</v>
      </c>
      <c r="B5520" s="61" t="s">
        <v>2728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9</v>
      </c>
      <c r="B5521" s="61" t="s">
        <v>2713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90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91</v>
      </c>
      <c r="B5523" s="61" t="s">
        <v>2725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92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3</v>
      </c>
      <c r="B5525" s="61" t="s">
        <v>2711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4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5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6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7</v>
      </c>
      <c r="B5529" s="61" t="s">
        <v>2712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8</v>
      </c>
      <c r="B5530" s="61" t="s">
        <v>2716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9</v>
      </c>
      <c r="B5531" s="61" t="s">
        <v>2739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700</v>
      </c>
      <c r="B5532" s="61" t="s">
        <v>2724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701</v>
      </c>
      <c r="B5533" s="61" t="s">
        <v>2721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702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3</v>
      </c>
      <c r="B5535" s="61" t="s">
        <v>2723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4</v>
      </c>
      <c r="B5536" s="61" t="s">
        <v>2731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5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6</v>
      </c>
      <c r="B5538" s="61" t="s">
        <v>273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7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8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9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8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6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3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3</v>
      </c>
      <c r="B5545" s="61" t="s">
        <v>2714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4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5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6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7</v>
      </c>
      <c r="B5549" s="61" t="s">
        <v>2733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7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7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20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5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12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8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1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6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9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3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3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32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7</v>
      </c>
      <c r="B5684" s="61" t="s">
        <v>271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8</v>
      </c>
      <c r="B5685" s="61" t="s">
        <v>2728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9</v>
      </c>
      <c r="B5686" s="61" t="s">
        <v>2714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90</v>
      </c>
      <c r="B5687" s="61" t="s">
        <v>2711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91</v>
      </c>
      <c r="B5688" s="61" t="s">
        <v>2723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92</v>
      </c>
      <c r="B5689" s="61" t="s">
        <v>2734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3</v>
      </c>
      <c r="B5690" s="61" t="s">
        <v>2851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4</v>
      </c>
      <c r="B5691" s="61" t="s">
        <v>2715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5</v>
      </c>
      <c r="B5692" s="61" t="s">
        <v>2729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6</v>
      </c>
      <c r="B5693" s="61" t="s">
        <v>2721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7</v>
      </c>
      <c r="B5694" s="61" t="s">
        <v>2730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8</v>
      </c>
      <c r="B5695" s="61" t="s">
        <v>2722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9</v>
      </c>
      <c r="B5696" s="61" t="s">
        <v>2733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700</v>
      </c>
      <c r="B5697" s="61" t="s">
        <v>2719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701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702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3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4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5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6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7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8</v>
      </c>
      <c r="B5705" s="61" t="s">
        <v>2735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9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8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6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3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3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4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5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6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7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9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20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51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10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3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9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8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22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4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4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6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5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5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6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11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7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6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7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7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7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8</v>
      </c>
      <c r="B5850" s="61" t="s">
        <v>2721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9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90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91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92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3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4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5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6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7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8</v>
      </c>
      <c r="B5860" s="61" t="s">
        <v>2724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9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700</v>
      </c>
      <c r="B5862" s="61" t="s">
        <v>2725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701</v>
      </c>
      <c r="B5863" s="61" t="s">
        <v>2730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702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3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4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5</v>
      </c>
      <c r="B5867" s="61" t="s">
        <v>2713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6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7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8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9</v>
      </c>
      <c r="B5871" s="61" t="s">
        <v>2732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8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6</v>
      </c>
      <c r="B5873" s="61" t="s">
        <v>2733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3</v>
      </c>
      <c r="B5874" s="61" t="s">
        <v>2731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3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4</v>
      </c>
      <c r="B5876" s="61" t="s">
        <v>2712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5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6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7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20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51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10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3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9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8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22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4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4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6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5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8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9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5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6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11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7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7</v>
      </c>
      <c r="B6014" s="61" t="s">
        <v>272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8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9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90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91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92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3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4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5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6</v>
      </c>
      <c r="B6023" s="61" t="s">
        <v>2717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7</v>
      </c>
      <c r="B6024" s="61" t="s">
        <v>2835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8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9</v>
      </c>
      <c r="B6026" s="61" t="s">
        <v>2721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700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701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702</v>
      </c>
      <c r="B6029" s="61" t="s">
        <v>2724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3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4</v>
      </c>
      <c r="B6031" s="61" t="s">
        <v>2725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5</v>
      </c>
      <c r="B6032" s="61" t="s">
        <v>2730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6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7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8</v>
      </c>
      <c r="B6035" s="61" t="s">
        <v>2713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9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8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6</v>
      </c>
      <c r="B6038" s="61" t="s">
        <v>2732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3</v>
      </c>
      <c r="B6039" s="61" t="s">
        <v>2733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3</v>
      </c>
      <c r="B6040" s="61" t="s">
        <v>2731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4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5</v>
      </c>
      <c r="B6042" s="61" t="s">
        <v>2712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6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7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3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33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34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35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3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8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4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6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8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31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3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30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5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12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11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6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9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5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5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21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10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5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4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7</v>
      </c>
      <c r="B6179" s="61" t="s">
        <v>2713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8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9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90</v>
      </c>
      <c r="B6182" s="61" t="s">
        <v>2722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91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92</v>
      </c>
      <c r="B6184" s="61" t="s">
        <v>2739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3</v>
      </c>
      <c r="B6185" s="61" t="s">
        <v>2737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4</v>
      </c>
      <c r="B6186" s="61" t="s">
        <v>2733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5</v>
      </c>
      <c r="B6187" s="61" t="s">
        <v>272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6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7</v>
      </c>
      <c r="B6189" s="61" t="s">
        <v>2851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8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9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700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701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702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3</v>
      </c>
      <c r="B6195" s="61" t="s">
        <v>2720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4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5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6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7</v>
      </c>
      <c r="B6199" s="61" t="s">
        <v>2729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8</v>
      </c>
      <c r="B6200" s="61" t="s">
        <v>2736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9</v>
      </c>
      <c r="B6201" s="61" t="s">
        <v>2717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8</v>
      </c>
      <c r="B6202" s="61" t="s">
        <v>2727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6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3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3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4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5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6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7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36</v>
      </c>
      <c r="U6216" t="s">
        <v>3537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8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9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40</v>
      </c>
    </row>
    <row r="6292" spans="1:18" ht="15">
      <c r="A6292" s="28" t="s">
        <v>791</v>
      </c>
      <c r="B6292" s="61" t="s">
        <v>2713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41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10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6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6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9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8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22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5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12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32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21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5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5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7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11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51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3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7</v>
      </c>
      <c r="B6344" s="61" t="s">
        <v>2727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8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9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90</v>
      </c>
      <c r="B6347" s="61" t="s">
        <v>271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91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92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3</v>
      </c>
      <c r="B6350" s="61" t="s">
        <v>2714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4</v>
      </c>
      <c r="B6351" s="61" t="s">
        <v>2728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5</v>
      </c>
      <c r="B6352" s="61" t="s">
        <v>2729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6</v>
      </c>
      <c r="B6353" s="61" t="s">
        <v>2720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7</v>
      </c>
      <c r="B6354" s="61" t="s">
        <v>2737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8</v>
      </c>
      <c r="B6355" s="61" t="s">
        <v>2726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9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700</v>
      </c>
      <c r="B6357" s="61" t="s">
        <v>2731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701</v>
      </c>
      <c r="B6358" s="61" t="s">
        <v>2730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702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3</v>
      </c>
      <c r="B6360" s="61" t="s">
        <v>2724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4</v>
      </c>
      <c r="B6361" s="61" t="s">
        <v>2739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5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6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7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8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9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8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6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3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3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4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5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6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7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5</v>
      </c>
      <c r="T6381" s="3"/>
      <c r="U6381" s="3" t="s">
        <v>2987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7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6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4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85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86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87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8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30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4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51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9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9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21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8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7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32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4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6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4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10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7</v>
      </c>
      <c r="B6509" s="61" t="s">
        <v>2711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8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9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90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91</v>
      </c>
      <c r="B6513" s="61" t="s">
        <v>2715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92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3</v>
      </c>
      <c r="B6515" s="61" t="s">
        <v>2726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4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5</v>
      </c>
      <c r="B6517" s="61" t="s">
        <v>2835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6</v>
      </c>
      <c r="B6518" s="61" t="s">
        <v>2722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7</v>
      </c>
      <c r="B6519" s="61" t="s">
        <v>2731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8</v>
      </c>
      <c r="B6520" s="61" t="s">
        <v>2720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9</v>
      </c>
      <c r="B6521" s="61" t="s">
        <v>2718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700</v>
      </c>
      <c r="B6522" s="61" t="s">
        <v>2712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701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702</v>
      </c>
      <c r="B6524" s="61" t="s">
        <v>2727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3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4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5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6</v>
      </c>
      <c r="B6528" s="61" t="s">
        <v>2725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7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8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9</v>
      </c>
      <c r="B6531" s="61" t="s">
        <v>2717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8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6</v>
      </c>
      <c r="B6533" s="61" t="s">
        <v>2716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3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3</v>
      </c>
      <c r="B6535" s="61" t="s">
        <v>2735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4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5</v>
      </c>
      <c r="B6537" s="61" t="s">
        <v>2729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6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7</v>
      </c>
      <c r="B6539" s="61" t="s">
        <v>2733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9</v>
      </c>
      <c r="T6546" s="3"/>
      <c r="U6546" s="3" t="s">
        <v>3590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91</v>
      </c>
      <c r="T6548" s="3"/>
      <c r="U6548" s="3" t="s">
        <v>3590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92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93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5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9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6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3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8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3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5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5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32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4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3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12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9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7</v>
      </c>
      <c r="B6674" s="61" t="s">
        <v>2851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8</v>
      </c>
      <c r="B6675" s="61" t="s">
        <v>2722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9</v>
      </c>
      <c r="B6676" s="61" t="s">
        <v>272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90</v>
      </c>
      <c r="B6677" s="61" t="s">
        <v>273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91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92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3</v>
      </c>
      <c r="B6680" s="61" t="s">
        <v>2710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4</v>
      </c>
      <c r="B6681" s="61" t="s">
        <v>27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5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6</v>
      </c>
      <c r="B6683" s="61" t="s">
        <v>2714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7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8</v>
      </c>
      <c r="B6685" s="61" t="s">
        <v>2711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9</v>
      </c>
      <c r="B6686" s="61" t="s">
        <v>2717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700</v>
      </c>
      <c r="B6687" s="61" t="s">
        <v>272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701</v>
      </c>
      <c r="B6688" s="61" t="s">
        <v>2725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702</v>
      </c>
      <c r="B6689" s="61" t="s">
        <v>2737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3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4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5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6</v>
      </c>
      <c r="B6693" s="61" t="s">
        <v>2728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7</v>
      </c>
      <c r="B6694" s="61" t="s">
        <v>2716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8</v>
      </c>
      <c r="B6695" s="61" t="s">
        <v>2730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9</v>
      </c>
      <c r="B6696" s="61" t="s">
        <v>2727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8</v>
      </c>
      <c r="B6697" s="61" t="s">
        <v>2733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6</v>
      </c>
      <c r="B6698" s="61" t="s">
        <v>2729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3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3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4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5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6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7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94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8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32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4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6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30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4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6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5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7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9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7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8</v>
      </c>
      <c r="B6840" s="61" t="s">
        <v>2728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9</v>
      </c>
      <c r="B6841" s="61" t="s">
        <v>2711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90</v>
      </c>
      <c r="B6842" s="61" t="s">
        <v>2737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91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92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3</v>
      </c>
      <c r="B6845" s="61" t="s">
        <v>2724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4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5</v>
      </c>
      <c r="B6847" s="61" t="s">
        <v>2719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6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7</v>
      </c>
      <c r="B6849" s="61" t="s">
        <v>2713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8</v>
      </c>
      <c r="B6850" s="61" t="s">
        <v>272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9</v>
      </c>
      <c r="B6851" s="61" t="s">
        <v>2835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700</v>
      </c>
      <c r="B6852" s="61" t="s">
        <v>2715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701</v>
      </c>
      <c r="B6853" s="61" t="s">
        <v>2718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702</v>
      </c>
      <c r="B6854" s="61" t="s">
        <v>2851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3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4</v>
      </c>
      <c r="B6856" s="61" t="s">
        <v>2720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5</v>
      </c>
      <c r="B6857" s="61" t="s">
        <v>2722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6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7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8</v>
      </c>
      <c r="B6860" s="61" t="s">
        <v>2710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9</v>
      </c>
      <c r="B6861" s="61" t="s">
        <v>2726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8</v>
      </c>
      <c r="B6862" s="61" t="s">
        <v>2712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6</v>
      </c>
      <c r="B6863" s="61" t="s">
        <v>2725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3</v>
      </c>
      <c r="B6864" s="61" t="s">
        <v>2717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3</v>
      </c>
      <c r="B6865" s="61" t="s">
        <v>2731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4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5</v>
      </c>
      <c r="B6867" s="61" t="s">
        <v>2739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6</v>
      </c>
      <c r="B6868" s="61" t="s">
        <v>2733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7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95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96</v>
      </c>
      <c r="U6888" s="3" t="s">
        <v>3597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9</v>
      </c>
      <c r="U6890" s="3" t="s">
        <v>2988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7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32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20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11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7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4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5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12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5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51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7</v>
      </c>
      <c r="B7004" s="61" t="s">
        <v>2721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8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9</v>
      </c>
      <c r="B7006" s="61" t="s">
        <v>2835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90</v>
      </c>
      <c r="B7007" s="61" t="s">
        <v>2731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91</v>
      </c>
      <c r="B7008" s="61" t="s">
        <v>2718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92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3</v>
      </c>
      <c r="B7010" s="61" t="s">
        <v>2730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4</v>
      </c>
      <c r="B7011" s="61" t="s">
        <v>2710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5</v>
      </c>
      <c r="B7012" s="61" t="s">
        <v>2734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6</v>
      </c>
      <c r="B7013" s="61" t="s">
        <v>2729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7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8</v>
      </c>
      <c r="B7015" s="61" t="s">
        <v>2728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9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700</v>
      </c>
      <c r="B7017" s="61" t="s">
        <v>2735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701</v>
      </c>
      <c r="B7018" s="61" t="s">
        <v>2723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702</v>
      </c>
      <c r="B7019" s="61" t="s">
        <v>2722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3</v>
      </c>
      <c r="B7020" s="61" t="s">
        <v>2733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4</v>
      </c>
      <c r="B7021" s="61" t="s">
        <v>2717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5</v>
      </c>
      <c r="B7022" s="61" t="s">
        <v>2726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6</v>
      </c>
      <c r="B7023" s="61" t="s">
        <v>2713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7</v>
      </c>
      <c r="B7024" s="61" t="s">
        <v>2736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8</v>
      </c>
      <c r="B7025" s="61" t="s">
        <v>2739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9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8</v>
      </c>
      <c r="B7027" s="61" t="s">
        <v>2716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6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3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3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4</v>
      </c>
      <c r="B7031" s="61" t="s">
        <v>2719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5</v>
      </c>
      <c r="B7032" s="61" t="s">
        <v>2724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6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7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51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7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20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7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12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9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6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4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30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9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31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5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3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5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5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11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3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6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32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8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22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21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7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4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10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7</v>
      </c>
      <c r="B7169" s="61" t="s">
        <v>2729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8</v>
      </c>
      <c r="B7170" s="61" t="s">
        <v>2716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9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90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91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92</v>
      </c>
      <c r="B7174" s="61" t="s">
        <v>2735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3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4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5</v>
      </c>
      <c r="B7177" s="61" t="s">
        <v>2728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6</v>
      </c>
      <c r="B7178" s="61" t="s">
        <v>2724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7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8</v>
      </c>
      <c r="B7180" s="61" t="s">
        <v>2733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9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700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701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702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3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4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5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6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7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8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9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8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6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3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3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4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5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6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7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4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32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30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4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11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9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9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8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5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6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5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51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3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22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4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6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10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3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31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12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7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6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8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21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20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7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8</v>
      </c>
      <c r="B7335" s="61" t="s">
        <v>2725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9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90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91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92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3</v>
      </c>
      <c r="B7340" s="61" t="s">
        <v>2717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4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5</v>
      </c>
      <c r="B7342" s="61" t="s">
        <v>2735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6</v>
      </c>
      <c r="B7343" s="61" t="s">
        <v>2727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7</v>
      </c>
      <c r="B7344" s="61" t="s">
        <v>2729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8</v>
      </c>
      <c r="B7345" s="61" t="s">
        <v>2733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9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700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701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702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3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4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5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6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7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8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9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8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6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3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3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4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5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6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7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271" zoomScale="90" zoomScaleNormal="90" workbookViewId="0">
      <selection activeCell="N298" sqref="N29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5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195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34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295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295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195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34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34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11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195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50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6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34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5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34" t="s">
        <v>700</v>
      </c>
      <c r="E22" s="1">
        <v>2025</v>
      </c>
      <c r="F22" t="s">
        <v>188</v>
      </c>
      <c r="J22" s="1" t="s">
        <v>716</v>
      </c>
      <c r="K22" s="10">
        <v>790.5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31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195" t="s">
        <v>1335</v>
      </c>
      <c r="E23" s="1">
        <v>2021</v>
      </c>
      <c r="F23" t="s">
        <v>186</v>
      </c>
      <c r="J23" s="1" t="s">
        <v>766</v>
      </c>
      <c r="K23" s="10">
        <v>787.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3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700</v>
      </c>
      <c r="E24" s="1">
        <v>2021</v>
      </c>
      <c r="F24" t="s">
        <v>186</v>
      </c>
      <c r="J24" s="1" t="s">
        <v>767</v>
      </c>
      <c r="K24" s="10">
        <v>781.39999999999986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34" t="s">
        <v>692</v>
      </c>
      <c r="E25" s="1">
        <v>2021</v>
      </c>
      <c r="F25" t="s">
        <v>186</v>
      </c>
      <c r="J25" s="1" t="s">
        <v>816</v>
      </c>
      <c r="K25" s="10">
        <v>778.5499999999997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34" t="s">
        <v>153</v>
      </c>
      <c r="E26" s="1">
        <v>2021</v>
      </c>
      <c r="F26" t="s">
        <v>186</v>
      </c>
      <c r="J26" s="1" t="s">
        <v>817</v>
      </c>
      <c r="K26" s="10">
        <v>773.90000000000055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50" t="s">
        <v>37</v>
      </c>
      <c r="E27" s="1">
        <v>2023</v>
      </c>
      <c r="F27" t="s">
        <v>212</v>
      </c>
      <c r="J27" s="1" t="s">
        <v>716</v>
      </c>
      <c r="K27" s="10">
        <v>770.7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3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204" t="s">
        <v>2720</v>
      </c>
      <c r="E28" s="1">
        <v>2024</v>
      </c>
      <c r="F28" t="s">
        <v>207</v>
      </c>
      <c r="J28" s="1" t="s">
        <v>716</v>
      </c>
      <c r="K28" s="10">
        <v>768.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295" t="s">
        <v>1667</v>
      </c>
      <c r="E29" s="1">
        <v>2024</v>
      </c>
      <c r="F29" t="s">
        <v>212</v>
      </c>
      <c r="J29" s="1" t="s">
        <v>716</v>
      </c>
      <c r="K29" s="10">
        <v>765.2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50" t="s">
        <v>21</v>
      </c>
      <c r="E30" s="1">
        <v>2021</v>
      </c>
      <c r="F30" t="s">
        <v>186</v>
      </c>
      <c r="J30" s="1" t="s">
        <v>818</v>
      </c>
      <c r="K30" s="10">
        <v>763.900000000001</v>
      </c>
      <c r="L30" s="104"/>
      <c r="M30" s="18" t="s">
        <v>160</v>
      </c>
      <c r="N30" s="50" t="s">
        <v>2731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22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34" t="s">
        <v>1342</v>
      </c>
      <c r="E31" s="1">
        <v>2023</v>
      </c>
      <c r="F31" t="s">
        <v>192</v>
      </c>
      <c r="J31" s="1" t="s">
        <v>717</v>
      </c>
      <c r="K31" s="10">
        <v>761.3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50" t="s">
        <v>153</v>
      </c>
      <c r="E32" s="1">
        <v>2019</v>
      </c>
      <c r="F32" t="s">
        <v>207</v>
      </c>
      <c r="J32" s="1" t="s">
        <v>716</v>
      </c>
      <c r="K32" s="10">
        <v>761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34" t="s">
        <v>154</v>
      </c>
      <c r="E33" s="1">
        <v>2021</v>
      </c>
      <c r="F33" t="s">
        <v>186</v>
      </c>
      <c r="J33" s="1" t="s">
        <v>819</v>
      </c>
      <c r="K33" s="10">
        <v>758.10000000000014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50" t="s">
        <v>3638</v>
      </c>
      <c r="E34" s="1">
        <v>2025</v>
      </c>
      <c r="F34" t="s">
        <v>188</v>
      </c>
      <c r="J34" s="1" t="s">
        <v>717</v>
      </c>
      <c r="K34" s="10">
        <v>757.4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295" t="s">
        <v>27</v>
      </c>
      <c r="E35" s="1">
        <v>2021</v>
      </c>
      <c r="F35" t="s">
        <v>186</v>
      </c>
      <c r="J35" s="1" t="s">
        <v>821</v>
      </c>
      <c r="K35" s="10">
        <v>756.90000000000077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195" t="s">
        <v>1342</v>
      </c>
      <c r="E36" s="1">
        <v>2021</v>
      </c>
      <c r="F36" t="s">
        <v>186</v>
      </c>
      <c r="J36" s="1" t="s">
        <v>820</v>
      </c>
      <c r="K36" s="10">
        <v>756.19999999999936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8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694</v>
      </c>
      <c r="E37" s="1">
        <v>2024</v>
      </c>
      <c r="F37" t="s">
        <v>190</v>
      </c>
      <c r="J37" s="1" t="s">
        <v>718</v>
      </c>
      <c r="K37" s="10">
        <v>755.2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34" t="s">
        <v>662</v>
      </c>
      <c r="E38" s="1">
        <v>2021</v>
      </c>
      <c r="F38" t="s">
        <v>186</v>
      </c>
      <c r="J38" s="1" t="s">
        <v>822</v>
      </c>
      <c r="K38" s="10">
        <v>754.59999999999991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34" t="s">
        <v>667</v>
      </c>
      <c r="E39" s="1">
        <v>2020</v>
      </c>
      <c r="F39" t="s">
        <v>196</v>
      </c>
      <c r="J39" s="1" t="s">
        <v>716</v>
      </c>
      <c r="K39" s="10">
        <v>753.69999999999709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295" t="s">
        <v>37</v>
      </c>
      <c r="E40" s="1">
        <v>2021</v>
      </c>
      <c r="F40" t="s">
        <v>186</v>
      </c>
      <c r="J40" s="1" t="s">
        <v>823</v>
      </c>
      <c r="K40" s="10">
        <v>750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295" t="s">
        <v>33</v>
      </c>
      <c r="E41" s="1">
        <v>2021</v>
      </c>
      <c r="F41" t="s">
        <v>186</v>
      </c>
      <c r="J41" s="1" t="s">
        <v>824</v>
      </c>
      <c r="K41" s="10">
        <v>749.40000000000009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295" t="s">
        <v>1664</v>
      </c>
      <c r="E42" s="1">
        <v>2023</v>
      </c>
      <c r="F42" t="s">
        <v>188</v>
      </c>
      <c r="J42" s="1" t="s">
        <v>762</v>
      </c>
      <c r="K42" s="10">
        <v>746.10000000000036</v>
      </c>
      <c r="L42" s="104"/>
      <c r="M42" s="18" t="s">
        <v>652</v>
      </c>
      <c r="N42" s="34" t="s">
        <v>2733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643</v>
      </c>
      <c r="E43" s="1">
        <v>2021</v>
      </c>
      <c r="F43" t="s">
        <v>186</v>
      </c>
      <c r="J43" s="1" t="s">
        <v>825</v>
      </c>
      <c r="K43" s="10">
        <v>745.900000000000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34" t="s">
        <v>2209</v>
      </c>
      <c r="E44" s="1">
        <v>2023</v>
      </c>
      <c r="F44" t="s">
        <v>192</v>
      </c>
      <c r="J44" s="1" t="s">
        <v>718</v>
      </c>
      <c r="K44" s="10">
        <v>745.9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34" t="s">
        <v>153</v>
      </c>
      <c r="E45" s="1">
        <v>2025</v>
      </c>
      <c r="F45" t="s">
        <v>188</v>
      </c>
      <c r="J45" s="1" t="s">
        <v>718</v>
      </c>
      <c r="K45" s="10">
        <v>745.4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34" t="s">
        <v>2714</v>
      </c>
      <c r="E46" s="1">
        <v>2024</v>
      </c>
      <c r="F46" t="s">
        <v>190</v>
      </c>
      <c r="J46" s="1" t="s">
        <v>761</v>
      </c>
      <c r="K46" s="10">
        <v>744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295" t="s">
        <v>1661</v>
      </c>
      <c r="E47" s="1">
        <v>2021</v>
      </c>
      <c r="F47" t="s">
        <v>186</v>
      </c>
      <c r="J47" s="1" t="s">
        <v>829</v>
      </c>
      <c r="K47" s="10">
        <v>743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34" t="s">
        <v>683</v>
      </c>
      <c r="E48" s="1">
        <v>2021</v>
      </c>
      <c r="F48" t="s">
        <v>186</v>
      </c>
      <c r="J48" s="1" t="s">
        <v>826</v>
      </c>
      <c r="K48" s="10">
        <v>743.9000000000000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295" t="s">
        <v>662</v>
      </c>
      <c r="E49" s="1">
        <v>2023</v>
      </c>
      <c r="F49" t="s">
        <v>193</v>
      </c>
      <c r="J49" s="1" t="s">
        <v>717</v>
      </c>
      <c r="K49" s="10">
        <v>743.6</v>
      </c>
      <c r="L49" s="104"/>
      <c r="M49" s="18" t="s">
        <v>671</v>
      </c>
      <c r="N49" s="295" t="s">
        <v>2726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34" t="s">
        <v>2211</v>
      </c>
      <c r="E50" s="1">
        <v>2023</v>
      </c>
      <c r="F50" t="s">
        <v>2265</v>
      </c>
      <c r="J50" s="1" t="s">
        <v>716</v>
      </c>
      <c r="K50" s="10">
        <v>742.9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295" t="s">
        <v>9</v>
      </c>
      <c r="E51" s="1">
        <v>2023</v>
      </c>
      <c r="F51" t="s">
        <v>188</v>
      </c>
      <c r="J51" s="1" t="s">
        <v>763</v>
      </c>
      <c r="K51" s="10">
        <v>742.69999999999891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7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34" t="s">
        <v>668</v>
      </c>
      <c r="E52" s="1">
        <v>2021</v>
      </c>
      <c r="F52" t="s">
        <v>186</v>
      </c>
      <c r="J52" s="1" t="s">
        <v>827</v>
      </c>
      <c r="K52" s="10">
        <v>740.7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50" t="s">
        <v>6</v>
      </c>
      <c r="E53" s="1">
        <v>2017</v>
      </c>
      <c r="F53" t="s">
        <v>188</v>
      </c>
      <c r="J53" s="1" t="s">
        <v>716</v>
      </c>
      <c r="K53" s="10">
        <v>73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5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34" t="s">
        <v>3652</v>
      </c>
      <c r="E54" s="1">
        <v>2025</v>
      </c>
      <c r="F54" t="s">
        <v>188</v>
      </c>
      <c r="J54" s="1" t="s">
        <v>761</v>
      </c>
      <c r="K54" s="10">
        <v>736.25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195" t="s">
        <v>1349</v>
      </c>
      <c r="E55" s="1">
        <v>2021</v>
      </c>
      <c r="F55" t="s">
        <v>186</v>
      </c>
      <c r="J55" s="1" t="s">
        <v>828</v>
      </c>
      <c r="K55" s="10">
        <v>735.10000000000036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687</v>
      </c>
      <c r="E56" s="1">
        <v>2021</v>
      </c>
      <c r="F56" t="s">
        <v>186</v>
      </c>
      <c r="J56" s="1" t="s">
        <v>1449</v>
      </c>
      <c r="K56" s="10">
        <v>734.89999999999986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50" t="s">
        <v>2221</v>
      </c>
      <c r="E57" s="1">
        <v>2023</v>
      </c>
      <c r="F57" t="s">
        <v>192</v>
      </c>
      <c r="J57" s="1" t="s">
        <v>761</v>
      </c>
      <c r="K57" s="10">
        <v>734.55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295" t="s">
        <v>1649</v>
      </c>
      <c r="E58" s="1">
        <v>2021</v>
      </c>
      <c r="F58" t="s">
        <v>186</v>
      </c>
      <c r="J58" s="1" t="s">
        <v>1450</v>
      </c>
      <c r="K58" s="10">
        <v>733.60000000000014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406</v>
      </c>
      <c r="AI58" s="10">
        <v>4761.2</v>
      </c>
    </row>
    <row r="59" spans="1:35">
      <c r="A59" s="18" t="s">
        <v>701</v>
      </c>
      <c r="B59" s="295" t="s">
        <v>23</v>
      </c>
      <c r="E59" s="1">
        <v>2020</v>
      </c>
      <c r="F59" t="s">
        <v>196</v>
      </c>
      <c r="J59" s="1" t="s">
        <v>717</v>
      </c>
      <c r="K59" s="10">
        <v>731.80000000000291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407</v>
      </c>
      <c r="AI59" s="10">
        <v>4760.3999999999996</v>
      </c>
    </row>
    <row r="60" spans="1:35">
      <c r="A60" s="18" t="s">
        <v>702</v>
      </c>
      <c r="B60" s="34" t="s">
        <v>155</v>
      </c>
      <c r="E60" s="1">
        <v>2021</v>
      </c>
      <c r="F60" t="s">
        <v>186</v>
      </c>
      <c r="J60" s="1" t="s">
        <v>1451</v>
      </c>
      <c r="K60" s="10">
        <v>728.50000000000023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8</v>
      </c>
      <c r="AI60" s="10">
        <v>4753.6500000000015</v>
      </c>
    </row>
    <row r="61" spans="1:35">
      <c r="A61" s="18" t="s">
        <v>703</v>
      </c>
      <c r="B61" s="50" t="s">
        <v>2194</v>
      </c>
      <c r="E61" s="1">
        <v>2024</v>
      </c>
      <c r="F61" t="s">
        <v>212</v>
      </c>
      <c r="J61" s="1" t="s">
        <v>717</v>
      </c>
      <c r="K61" s="10">
        <v>728.1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9</v>
      </c>
      <c r="AI61" s="10">
        <v>4752</v>
      </c>
    </row>
    <row r="62" spans="1:35" ht="15">
      <c r="A62" s="18" t="s">
        <v>706</v>
      </c>
      <c r="B62" s="295" t="s">
        <v>6</v>
      </c>
      <c r="E62" s="1">
        <v>2021</v>
      </c>
      <c r="F62" t="s">
        <v>186</v>
      </c>
      <c r="J62" s="1" t="s">
        <v>1452</v>
      </c>
      <c r="K62" s="10">
        <v>726.99999999999977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10</v>
      </c>
      <c r="AI62" s="10">
        <v>4751.2</v>
      </c>
    </row>
    <row r="63" spans="1:35" ht="15">
      <c r="A63" s="18" t="s">
        <v>775</v>
      </c>
      <c r="B63" s="50" t="s">
        <v>142</v>
      </c>
      <c r="E63" s="1">
        <v>2021</v>
      </c>
      <c r="F63" t="s">
        <v>212</v>
      </c>
      <c r="J63" s="1" t="s">
        <v>716</v>
      </c>
      <c r="K63" s="10">
        <v>726</v>
      </c>
      <c r="L63" s="104"/>
      <c r="M63" s="18" t="s">
        <v>775</v>
      </c>
      <c r="N63" s="195" t="s">
        <v>2725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2720</v>
      </c>
      <c r="E64" s="1">
        <v>2024</v>
      </c>
      <c r="F64" t="s">
        <v>190</v>
      </c>
      <c r="J64" s="1" t="s">
        <v>762</v>
      </c>
      <c r="K64" s="10">
        <v>724.80000000000007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11</v>
      </c>
      <c r="AI64" s="10">
        <v>4740.8</v>
      </c>
    </row>
    <row r="65" spans="1:35">
      <c r="A65" s="18" t="s">
        <v>777</v>
      </c>
      <c r="B65" s="295" t="s">
        <v>25</v>
      </c>
      <c r="E65" s="1">
        <v>2024</v>
      </c>
      <c r="F65" t="s">
        <v>190</v>
      </c>
      <c r="J65" s="1" t="s">
        <v>763</v>
      </c>
      <c r="K65" s="10">
        <v>724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295" t="s">
        <v>1664</v>
      </c>
      <c r="E66" s="1">
        <v>2023</v>
      </c>
      <c r="F66" t="s">
        <v>2265</v>
      </c>
      <c r="J66" s="1" t="s">
        <v>717</v>
      </c>
      <c r="K66" s="10">
        <v>723.2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51</v>
      </c>
      <c r="AA66" s="34"/>
      <c r="AC66" s="1">
        <v>2024</v>
      </c>
      <c r="AD66" t="s">
        <v>203</v>
      </c>
      <c r="AH66" s="1" t="s">
        <v>3412</v>
      </c>
      <c r="AI66" s="10">
        <v>4730.8999999999996</v>
      </c>
    </row>
    <row r="67" spans="1:35">
      <c r="A67" s="18" t="s">
        <v>779</v>
      </c>
      <c r="B67" s="195" t="s">
        <v>1348</v>
      </c>
      <c r="E67" s="1">
        <v>2021</v>
      </c>
      <c r="F67" t="s">
        <v>186</v>
      </c>
      <c r="J67" s="1" t="s">
        <v>1453</v>
      </c>
      <c r="K67" s="10">
        <v>721.19999999999982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13</v>
      </c>
      <c r="AI67" s="10">
        <v>4707.4999999999991</v>
      </c>
    </row>
    <row r="68" spans="1:35">
      <c r="A68" s="18" t="s">
        <v>780</v>
      </c>
      <c r="B68" s="34" t="s">
        <v>1661</v>
      </c>
      <c r="E68" s="1">
        <v>2023</v>
      </c>
      <c r="F68" t="s">
        <v>192</v>
      </c>
      <c r="J68" s="1" t="s">
        <v>762</v>
      </c>
      <c r="K68" s="10">
        <v>720.2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295" t="s">
        <v>39</v>
      </c>
      <c r="E69" s="1">
        <v>2021</v>
      </c>
      <c r="F69" t="s">
        <v>186</v>
      </c>
      <c r="J69" s="1" t="s">
        <v>1454</v>
      </c>
      <c r="K69" s="10">
        <v>720.10000000000036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14</v>
      </c>
      <c r="AI69" s="10">
        <v>4702.5500000000011</v>
      </c>
    </row>
    <row r="70" spans="1:35">
      <c r="A70" s="18" t="s">
        <v>782</v>
      </c>
      <c r="B70" s="34" t="s">
        <v>675</v>
      </c>
      <c r="E70" s="1">
        <v>2021</v>
      </c>
      <c r="F70" t="s">
        <v>186</v>
      </c>
      <c r="J70" s="1" t="s">
        <v>1455</v>
      </c>
      <c r="K70" s="10">
        <v>719.50000000000045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34" t="s">
        <v>2202</v>
      </c>
      <c r="E71" s="1">
        <v>2023</v>
      </c>
      <c r="F71" t="s">
        <v>192</v>
      </c>
      <c r="J71" s="1" t="s">
        <v>763</v>
      </c>
      <c r="K71" s="10">
        <v>717.8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50" t="s">
        <v>2728</v>
      </c>
      <c r="E72" s="1">
        <v>2024</v>
      </c>
      <c r="F72" t="s">
        <v>1772</v>
      </c>
      <c r="J72" s="1" t="s">
        <v>716</v>
      </c>
      <c r="K72" s="10">
        <v>716.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15</v>
      </c>
      <c r="AI72" s="10">
        <v>4681</v>
      </c>
    </row>
    <row r="73" spans="1:35">
      <c r="A73" s="18" t="s">
        <v>785</v>
      </c>
      <c r="B73" s="34" t="s">
        <v>141</v>
      </c>
      <c r="E73" s="1">
        <v>2023</v>
      </c>
      <c r="F73" t="s">
        <v>212</v>
      </c>
      <c r="J73" s="1" t="s">
        <v>717</v>
      </c>
      <c r="K73" s="10">
        <v>715.8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23</v>
      </c>
      <c r="E74" s="1">
        <v>2021</v>
      </c>
      <c r="F74" t="s">
        <v>186</v>
      </c>
      <c r="J74" s="1" t="s">
        <v>1456</v>
      </c>
      <c r="K74" s="10">
        <v>715.0499999999995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16</v>
      </c>
      <c r="AI74" s="10">
        <v>4676.1999999999989</v>
      </c>
    </row>
    <row r="75" spans="1:35">
      <c r="A75" s="18" t="s">
        <v>787</v>
      </c>
      <c r="B75" s="34" t="s">
        <v>2205</v>
      </c>
      <c r="E75" s="1">
        <v>2023</v>
      </c>
      <c r="F75" t="s">
        <v>212</v>
      </c>
      <c r="J75" s="1" t="s">
        <v>718</v>
      </c>
      <c r="K75" s="10">
        <v>714.6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17</v>
      </c>
      <c r="AI75" s="10">
        <v>4675.2</v>
      </c>
    </row>
    <row r="76" spans="1:35">
      <c r="A76" s="18" t="s">
        <v>788</v>
      </c>
      <c r="B76" s="204" t="s">
        <v>1331</v>
      </c>
      <c r="E76" s="1">
        <v>2020</v>
      </c>
      <c r="F76" t="s">
        <v>196</v>
      </c>
      <c r="J76" s="1" t="s">
        <v>718</v>
      </c>
      <c r="K76" s="10">
        <v>713.49999999999818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8</v>
      </c>
      <c r="AA76" s="34"/>
      <c r="AC76" s="1">
        <v>2024</v>
      </c>
      <c r="AD76" t="s">
        <v>203</v>
      </c>
      <c r="AH76" s="1" t="s">
        <v>3418</v>
      </c>
      <c r="AI76" s="10">
        <v>4662.6499999999996</v>
      </c>
    </row>
    <row r="77" spans="1:35">
      <c r="A77" s="18" t="s">
        <v>789</v>
      </c>
      <c r="B77" s="195" t="s">
        <v>1345</v>
      </c>
      <c r="E77" s="1">
        <v>2021</v>
      </c>
      <c r="F77" t="s">
        <v>186</v>
      </c>
      <c r="J77" s="1" t="s">
        <v>1457</v>
      </c>
      <c r="K77" s="10">
        <v>713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295" t="s">
        <v>11</v>
      </c>
      <c r="E78" s="1">
        <v>2021</v>
      </c>
      <c r="F78" t="s">
        <v>186</v>
      </c>
      <c r="J78" s="1" t="s">
        <v>1458</v>
      </c>
      <c r="K78" s="10">
        <v>711.699999999999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50" t="s">
        <v>649</v>
      </c>
      <c r="E79" s="1">
        <v>2019</v>
      </c>
      <c r="F79" t="s">
        <v>188</v>
      </c>
      <c r="J79" s="1" t="s">
        <v>718</v>
      </c>
      <c r="K79" s="10">
        <v>711.6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50" t="s">
        <v>668</v>
      </c>
      <c r="E80" s="1">
        <v>2021</v>
      </c>
      <c r="F80" t="s">
        <v>188</v>
      </c>
      <c r="J80" s="1" t="s">
        <v>717</v>
      </c>
      <c r="K80" s="10">
        <v>711.1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700</v>
      </c>
      <c r="E81" s="1">
        <v>2023</v>
      </c>
      <c r="F81" t="s">
        <v>188</v>
      </c>
      <c r="J81" s="1" t="s">
        <v>764</v>
      </c>
      <c r="K81" s="10">
        <v>710.8000000000001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50" t="s">
        <v>142</v>
      </c>
      <c r="E82" s="1">
        <v>2021</v>
      </c>
      <c r="F82" t="s">
        <v>186</v>
      </c>
      <c r="J82" s="1" t="s">
        <v>1459</v>
      </c>
      <c r="K82" s="10">
        <v>710.79999999999927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295" t="s">
        <v>6</v>
      </c>
      <c r="E83" s="1">
        <v>2020</v>
      </c>
      <c r="F83" t="s">
        <v>196</v>
      </c>
      <c r="J83" s="1" t="s">
        <v>761</v>
      </c>
      <c r="K83" s="10">
        <v>710.70000000000073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34" t="s">
        <v>2198</v>
      </c>
      <c r="E84" s="1">
        <v>2023</v>
      </c>
      <c r="F84" t="s">
        <v>188</v>
      </c>
      <c r="J84" s="1" t="s">
        <v>765</v>
      </c>
      <c r="K84" s="10">
        <v>710.05000000000109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9</v>
      </c>
      <c r="AI84" s="10">
        <v>4615</v>
      </c>
    </row>
    <row r="85" spans="1:35">
      <c r="A85" s="18" t="s">
        <v>797</v>
      </c>
      <c r="B85" s="34" t="s">
        <v>2198</v>
      </c>
      <c r="E85" s="1">
        <v>2023</v>
      </c>
      <c r="F85" t="s">
        <v>2265</v>
      </c>
      <c r="J85" s="1" t="s">
        <v>718</v>
      </c>
      <c r="K85" s="10">
        <v>707.8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295" t="s">
        <v>1666</v>
      </c>
      <c r="E86" s="1">
        <v>2023</v>
      </c>
      <c r="F86" t="s">
        <v>2265</v>
      </c>
      <c r="J86" s="1" t="s">
        <v>761</v>
      </c>
      <c r="K86" s="10">
        <v>705.1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34" t="s">
        <v>141</v>
      </c>
      <c r="E87" s="1">
        <v>2020</v>
      </c>
      <c r="F87" t="s">
        <v>196</v>
      </c>
      <c r="J87" s="1" t="s">
        <v>762</v>
      </c>
      <c r="K87" s="10">
        <v>704.99999999999454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50" t="s">
        <v>6</v>
      </c>
      <c r="E88" s="1">
        <v>2016</v>
      </c>
      <c r="F88" t="s">
        <v>189</v>
      </c>
      <c r="J88" s="1" t="s">
        <v>716</v>
      </c>
      <c r="K88" s="10">
        <v>703.8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50" t="s">
        <v>21</v>
      </c>
      <c r="E89" s="1">
        <v>2021</v>
      </c>
      <c r="F89" t="s">
        <v>212</v>
      </c>
      <c r="J89" s="1" t="s">
        <v>717</v>
      </c>
      <c r="K89" s="10">
        <v>702.7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20</v>
      </c>
      <c r="AI89" s="10">
        <v>4576.6000000000004</v>
      </c>
    </row>
    <row r="90" spans="1:35">
      <c r="A90" s="18" t="s">
        <v>802</v>
      </c>
      <c r="B90" s="34" t="s">
        <v>3630</v>
      </c>
      <c r="E90" s="1">
        <v>2025</v>
      </c>
      <c r="F90" t="s">
        <v>188</v>
      </c>
      <c r="J90" s="1" t="s">
        <v>762</v>
      </c>
      <c r="K90" s="10">
        <v>702.3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34" t="s">
        <v>675</v>
      </c>
      <c r="E91" s="1">
        <v>2023</v>
      </c>
      <c r="F91" t="s">
        <v>188</v>
      </c>
      <c r="J91" s="1" t="s">
        <v>766</v>
      </c>
      <c r="K91" s="10">
        <v>700.39999999999964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34" t="s">
        <v>1337</v>
      </c>
      <c r="E92" s="1">
        <v>2021</v>
      </c>
      <c r="F92" t="s">
        <v>196</v>
      </c>
      <c r="J92" s="1" t="s">
        <v>716</v>
      </c>
      <c r="K92" s="10">
        <v>700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153</v>
      </c>
      <c r="E93" s="1">
        <v>2019</v>
      </c>
      <c r="F93" t="s">
        <v>1772</v>
      </c>
      <c r="J93" s="1" t="s">
        <v>716</v>
      </c>
      <c r="K93" s="10">
        <v>699.5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195" t="s">
        <v>1342</v>
      </c>
      <c r="E94" s="1">
        <v>2024</v>
      </c>
      <c r="F94" t="s">
        <v>190</v>
      </c>
      <c r="J94" s="1" t="s">
        <v>764</v>
      </c>
      <c r="K94" s="10">
        <v>697.40000000000009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210</v>
      </c>
      <c r="E95" s="1">
        <v>2023</v>
      </c>
      <c r="F95" t="s">
        <v>188</v>
      </c>
      <c r="J95" s="1" t="s">
        <v>767</v>
      </c>
      <c r="K95" s="10">
        <v>697.30000000000109</v>
      </c>
      <c r="L95" s="104"/>
      <c r="M95" s="18" t="s">
        <v>807</v>
      </c>
      <c r="N95" s="34" t="s">
        <v>3232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21</v>
      </c>
      <c r="AI95" s="10">
        <v>4541.7</v>
      </c>
    </row>
    <row r="96" spans="1:35">
      <c r="A96" s="18" t="s">
        <v>808</v>
      </c>
      <c r="B96" s="295" t="s">
        <v>155</v>
      </c>
      <c r="E96" s="1">
        <v>2021</v>
      </c>
      <c r="F96" t="s">
        <v>212</v>
      </c>
      <c r="J96" s="1" t="s">
        <v>718</v>
      </c>
      <c r="K96" s="10">
        <v>697.1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295" t="s">
        <v>1666</v>
      </c>
      <c r="E97" s="1">
        <v>2023</v>
      </c>
      <c r="F97" t="s">
        <v>188</v>
      </c>
      <c r="J97" s="1" t="s">
        <v>816</v>
      </c>
      <c r="K97" s="10">
        <v>696.10000000000036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50" t="s">
        <v>700</v>
      </c>
      <c r="E98" s="1">
        <v>2019</v>
      </c>
      <c r="F98" t="s">
        <v>212</v>
      </c>
      <c r="J98" s="1" t="s">
        <v>716</v>
      </c>
      <c r="K98" s="10">
        <v>695.6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2733</v>
      </c>
      <c r="E99" s="1">
        <v>2024</v>
      </c>
      <c r="F99" t="s">
        <v>190</v>
      </c>
      <c r="J99" s="1" t="s">
        <v>765</v>
      </c>
      <c r="K99" s="10">
        <v>695.6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22</v>
      </c>
      <c r="AI99" s="10">
        <v>4519.2000000000007</v>
      </c>
    </row>
    <row r="100" spans="1:35">
      <c r="A100" s="18" t="s">
        <v>812</v>
      </c>
      <c r="B100" s="34" t="s">
        <v>2736</v>
      </c>
      <c r="E100" s="1">
        <v>2024</v>
      </c>
      <c r="F100" t="s">
        <v>190</v>
      </c>
      <c r="J100" s="1" t="s">
        <v>766</v>
      </c>
      <c r="K100" s="10">
        <v>695.5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23</v>
      </c>
      <c r="AI100" s="10">
        <v>4511.7000000000007</v>
      </c>
    </row>
    <row r="101" spans="1:35">
      <c r="A101" s="18" t="s">
        <v>813</v>
      </c>
      <c r="B101" s="34" t="s">
        <v>153</v>
      </c>
      <c r="E101" s="1">
        <v>2024</v>
      </c>
      <c r="F101" t="s">
        <v>1772</v>
      </c>
      <c r="J101" s="1" t="s">
        <v>717</v>
      </c>
      <c r="K101" s="10">
        <v>694.9</v>
      </c>
      <c r="L101" s="104"/>
      <c r="M101" s="18" t="s">
        <v>813</v>
      </c>
      <c r="N101" s="295" t="s">
        <v>2725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24</v>
      </c>
      <c r="AI101" s="10">
        <v>4508.7500000000009</v>
      </c>
    </row>
    <row r="102" spans="1:35">
      <c r="A102" s="18" t="s">
        <v>814</v>
      </c>
      <c r="B102" s="34" t="s">
        <v>658</v>
      </c>
      <c r="E102" s="1">
        <v>2023</v>
      </c>
      <c r="F102" t="s">
        <v>212</v>
      </c>
      <c r="J102" s="1" t="s">
        <v>761</v>
      </c>
      <c r="K102" s="10">
        <v>694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12</v>
      </c>
      <c r="AA102" s="34"/>
      <c r="AC102" s="1">
        <v>2024</v>
      </c>
      <c r="AD102" t="s">
        <v>203</v>
      </c>
      <c r="AH102" s="1" t="s">
        <v>3425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61"/>
      <c r="P107" s="84"/>
      <c r="Q107" s="270"/>
      <c r="R107" s="61"/>
      <c r="S107" s="65"/>
      <c r="T107" s="3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61"/>
      <c r="P108" s="84"/>
      <c r="Q108" s="270"/>
      <c r="R108" s="61"/>
      <c r="S108" s="65"/>
      <c r="T108" s="3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61"/>
      <c r="P109" s="84"/>
      <c r="Q109" s="270"/>
      <c r="R109" s="61"/>
      <c r="S109" s="65"/>
      <c r="T109" s="3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61"/>
      <c r="P110" s="84"/>
      <c r="Q110" s="270"/>
      <c r="R110" s="61"/>
      <c r="S110" s="65"/>
      <c r="T110" s="3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61"/>
      <c r="P111" s="84"/>
      <c r="Q111" s="270"/>
      <c r="R111" s="61"/>
      <c r="S111" s="65"/>
      <c r="T111" s="3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61"/>
      <c r="P112" s="84"/>
      <c r="Q112" s="270"/>
      <c r="R112" s="61"/>
      <c r="S112" s="65"/>
      <c r="T112" s="3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7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</row>
    <row r="114" spans="1:7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</row>
    <row r="115" spans="1:7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</row>
    <row r="116" spans="1:7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</row>
    <row r="117" spans="1:7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</row>
    <row r="118" spans="1:7" ht="12.75" customHeight="1"/>
    <row r="119" spans="1:7" ht="12.75" customHeight="1"/>
    <row r="120" spans="1:7" ht="25.5">
      <c r="B120" s="23" t="s">
        <v>184</v>
      </c>
    </row>
    <row r="121" spans="1:7" ht="12.75" customHeight="1"/>
    <row r="122" spans="1:7" ht="12.75" customHeight="1">
      <c r="A122" s="18" t="s">
        <v>0</v>
      </c>
      <c r="B122" s="50" t="s">
        <v>3649</v>
      </c>
      <c r="E122" s="1">
        <v>2025</v>
      </c>
      <c r="F122" s="1" t="s">
        <v>716</v>
      </c>
      <c r="G122" s="10">
        <v>579.4</v>
      </c>
    </row>
    <row r="123" spans="1:7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7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7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7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7" ht="12.75" customHeight="1">
      <c r="A127" s="18" t="s">
        <v>8</v>
      </c>
      <c r="B127" s="50" t="s">
        <v>3645</v>
      </c>
      <c r="E127" s="1">
        <v>2025</v>
      </c>
      <c r="F127" s="1" t="s">
        <v>761</v>
      </c>
      <c r="G127" s="10">
        <v>471.4</v>
      </c>
    </row>
    <row r="128" spans="1:7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6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3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3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7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8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8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8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20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30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4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20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3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6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30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8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43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7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30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33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31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43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30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21</v>
      </c>
      <c r="E313" s="1">
        <v>2024</v>
      </c>
      <c r="F313" s="1" t="s">
        <v>716</v>
      </c>
      <c r="G313" s="105">
        <v>1028.3</v>
      </c>
    </row>
    <row r="316" spans="1:7" ht="25.5">
      <c r="B316" s="23" t="s">
        <v>193</v>
      </c>
    </row>
    <row r="318" spans="1:7">
      <c r="A318" s="18" t="s">
        <v>0</v>
      </c>
      <c r="B318" s="50" t="s">
        <v>2209</v>
      </c>
      <c r="E318" s="1">
        <v>2023</v>
      </c>
      <c r="F318" s="1" t="s">
        <v>716</v>
      </c>
      <c r="G318" s="10">
        <v>809.3</v>
      </c>
    </row>
    <row r="319" spans="1:7">
      <c r="A319" s="18" t="s">
        <v>2</v>
      </c>
      <c r="B319" s="50" t="s">
        <v>662</v>
      </c>
      <c r="E319" s="1">
        <v>2023</v>
      </c>
      <c r="F319" s="1" t="s">
        <v>717</v>
      </c>
      <c r="G319" s="10">
        <v>743.6</v>
      </c>
    </row>
    <row r="320" spans="1:7">
      <c r="A320" s="18" t="s">
        <v>3</v>
      </c>
      <c r="B320" s="50" t="s">
        <v>2202</v>
      </c>
      <c r="E320" s="1">
        <v>2023</v>
      </c>
      <c r="F320" s="1" t="s">
        <v>718</v>
      </c>
      <c r="G320" s="10">
        <v>687.5</v>
      </c>
    </row>
    <row r="321" spans="1:7">
      <c r="A321" s="18" t="s">
        <v>5</v>
      </c>
      <c r="B321" s="50" t="s">
        <v>675</v>
      </c>
      <c r="E321" s="1">
        <v>2023</v>
      </c>
      <c r="F321" s="1" t="s">
        <v>761</v>
      </c>
      <c r="G321" s="10">
        <v>666.8</v>
      </c>
    </row>
    <row r="322" spans="1:7">
      <c r="A322" s="18" t="s">
        <v>7</v>
      </c>
      <c r="B322" s="50" t="s">
        <v>700</v>
      </c>
      <c r="E322" s="1">
        <v>2023</v>
      </c>
      <c r="F322" s="1" t="s">
        <v>762</v>
      </c>
      <c r="G322" s="10">
        <v>652.9</v>
      </c>
    </row>
    <row r="323" spans="1:7">
      <c r="A323" s="18" t="s">
        <v>8</v>
      </c>
      <c r="B323" s="50" t="s">
        <v>653</v>
      </c>
      <c r="E323" s="1">
        <v>2023</v>
      </c>
      <c r="F323" s="1" t="s">
        <v>763</v>
      </c>
      <c r="G323" s="10">
        <v>650.4</v>
      </c>
    </row>
    <row r="324" spans="1:7">
      <c r="A324" s="18" t="s">
        <v>10</v>
      </c>
      <c r="B324" s="50" t="s">
        <v>2221</v>
      </c>
      <c r="E324" s="1">
        <v>2023</v>
      </c>
      <c r="F324" s="1" t="s">
        <v>764</v>
      </c>
      <c r="G324" s="10">
        <v>646.45000000000005</v>
      </c>
    </row>
    <row r="325" spans="1:7">
      <c r="A325" s="18" t="s">
        <v>12</v>
      </c>
      <c r="B325" s="50" t="s">
        <v>2730</v>
      </c>
      <c r="E325" s="1">
        <v>2024</v>
      </c>
      <c r="F325" s="1" t="s">
        <v>716</v>
      </c>
      <c r="G325" s="10">
        <v>646</v>
      </c>
    </row>
    <row r="326" spans="1:7">
      <c r="A326" s="18" t="s">
        <v>14</v>
      </c>
      <c r="B326" s="50" t="s">
        <v>153</v>
      </c>
      <c r="E326" s="1">
        <v>2023</v>
      </c>
      <c r="F326" s="1" t="s">
        <v>765</v>
      </c>
      <c r="G326" s="10">
        <v>637.9</v>
      </c>
    </row>
    <row r="327" spans="1:7">
      <c r="A327" s="18" t="s">
        <v>16</v>
      </c>
      <c r="B327" s="50" t="s">
        <v>1</v>
      </c>
      <c r="E327" s="1">
        <v>2023</v>
      </c>
      <c r="F327" s="1" t="s">
        <v>766</v>
      </c>
      <c r="G327" s="10">
        <v>637.5</v>
      </c>
    </row>
    <row r="330" spans="1:7" ht="25.5">
      <c r="B330" s="23" t="s">
        <v>194</v>
      </c>
    </row>
    <row r="332" spans="1:7">
      <c r="A332" s="18" t="s">
        <v>0</v>
      </c>
      <c r="B332" s="50" t="s">
        <v>1350</v>
      </c>
      <c r="E332" s="1">
        <v>2021</v>
      </c>
      <c r="F332" s="1" t="s">
        <v>716</v>
      </c>
      <c r="G332" s="10">
        <v>680.3</v>
      </c>
    </row>
    <row r="333" spans="1:7">
      <c r="A333" s="18" t="s">
        <v>2</v>
      </c>
      <c r="B333" s="50" t="s">
        <v>31</v>
      </c>
      <c r="E333" s="1">
        <v>2021</v>
      </c>
      <c r="F333" s="1" t="s">
        <v>717</v>
      </c>
      <c r="G333" s="10">
        <v>672.9</v>
      </c>
    </row>
    <row r="334" spans="1:7">
      <c r="A334" s="18" t="s">
        <v>3</v>
      </c>
      <c r="B334" s="50" t="s">
        <v>9</v>
      </c>
      <c r="E334" s="1">
        <v>2018</v>
      </c>
      <c r="F334" s="1" t="s">
        <v>716</v>
      </c>
      <c r="G334" s="10">
        <v>659.3</v>
      </c>
    </row>
    <row r="335" spans="1:7">
      <c r="A335" s="18" t="s">
        <v>5</v>
      </c>
      <c r="B335" s="50" t="s">
        <v>675</v>
      </c>
      <c r="E335" s="1">
        <v>2021</v>
      </c>
      <c r="F335" s="1" t="s">
        <v>718</v>
      </c>
      <c r="G335" s="10">
        <v>635.1</v>
      </c>
    </row>
    <row r="336" spans="1:7">
      <c r="A336" s="18" t="s">
        <v>7</v>
      </c>
      <c r="B336" s="50" t="s">
        <v>668</v>
      </c>
      <c r="E336" s="1">
        <v>2021</v>
      </c>
      <c r="F336" s="1" t="s">
        <v>761</v>
      </c>
      <c r="G336" s="10">
        <v>614.5</v>
      </c>
    </row>
    <row r="337" spans="1:7">
      <c r="A337" s="18" t="s">
        <v>8</v>
      </c>
      <c r="B337" s="50" t="s">
        <v>704</v>
      </c>
      <c r="E337" s="1">
        <v>2023</v>
      </c>
      <c r="F337" s="1" t="s">
        <v>716</v>
      </c>
      <c r="G337" s="10">
        <v>609.9</v>
      </c>
    </row>
    <row r="338" spans="1:7">
      <c r="A338" s="18" t="s">
        <v>10</v>
      </c>
      <c r="B338" s="50" t="s">
        <v>674</v>
      </c>
      <c r="E338" s="1">
        <v>2019</v>
      </c>
      <c r="F338" s="1" t="s">
        <v>716</v>
      </c>
      <c r="G338" s="10">
        <v>600.35</v>
      </c>
    </row>
    <row r="339" spans="1:7">
      <c r="A339" s="18" t="s">
        <v>12</v>
      </c>
      <c r="B339" s="50" t="s">
        <v>700</v>
      </c>
      <c r="E339" s="1">
        <v>2024</v>
      </c>
      <c r="F339" s="1" t="s">
        <v>716</v>
      </c>
      <c r="G339" s="10">
        <v>582.29999999999995</v>
      </c>
    </row>
    <row r="340" spans="1:7">
      <c r="A340" s="18" t="s">
        <v>14</v>
      </c>
      <c r="B340" s="50" t="s">
        <v>1351</v>
      </c>
      <c r="E340" s="1">
        <v>2021</v>
      </c>
      <c r="F340" s="1" t="s">
        <v>762</v>
      </c>
      <c r="G340" s="10">
        <v>580</v>
      </c>
    </row>
    <row r="341" spans="1:7">
      <c r="A341" s="18" t="s">
        <v>16</v>
      </c>
      <c r="B341" s="50" t="s">
        <v>13</v>
      </c>
      <c r="E341" s="1">
        <v>2022</v>
      </c>
      <c r="F341" s="1" t="s">
        <v>716</v>
      </c>
      <c r="G341" s="10">
        <v>576.20000000000005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4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8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5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11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6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51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7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20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7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3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6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7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30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30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5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51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4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290:G299">
    <sortCondition descending="1" ref="G290:G29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206"/>
  <sheetViews>
    <sheetView workbookViewId="0">
      <selection sqref="A1:XFD420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3" t="s">
        <v>1657</v>
      </c>
      <c r="N1" s="58"/>
      <c r="P1" s="25"/>
      <c r="Q1" s="61"/>
    </row>
    <row r="2" spans="1:18" s="38" customFormat="1" ht="15.75">
      <c r="A2" s="535" t="s">
        <v>2645</v>
      </c>
      <c r="F2" s="535" t="s">
        <v>2646</v>
      </c>
      <c r="K2" s="535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19</v>
      </c>
      <c r="K3" s="178" t="s">
        <v>716</v>
      </c>
      <c r="L3" t="s">
        <v>4463</v>
      </c>
      <c r="M3" s="538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504</v>
      </c>
      <c r="P4" s="25"/>
      <c r="Q4" s="61"/>
    </row>
    <row r="5" spans="1:18" s="38" customFormat="1" ht="15.75">
      <c r="A5" s="178"/>
      <c r="B5"/>
      <c r="F5" s="535"/>
      <c r="K5" s="178" t="s">
        <v>716</v>
      </c>
      <c r="L5" t="s">
        <v>4505</v>
      </c>
      <c r="P5" s="25"/>
      <c r="Q5" s="61"/>
    </row>
    <row r="6" spans="1:18" s="38" customFormat="1" ht="15.75">
      <c r="A6" s="535"/>
      <c r="F6" s="535"/>
      <c r="K6" s="178" t="s">
        <v>716</v>
      </c>
      <c r="L6" t="s">
        <v>4506</v>
      </c>
      <c r="P6" s="25"/>
      <c r="Q6" s="61"/>
    </row>
    <row r="7" spans="1:18" s="38" customFormat="1" ht="15.75">
      <c r="A7" s="535"/>
      <c r="F7" s="535"/>
      <c r="K7" s="178"/>
      <c r="L7"/>
      <c r="N7" s="3"/>
      <c r="P7" s="25"/>
      <c r="Q7" s="61"/>
    </row>
    <row r="8" spans="1:18" s="38" customFormat="1" ht="15.75">
      <c r="A8" s="535"/>
      <c r="F8" s="535"/>
      <c r="K8" s="535"/>
      <c r="N8" s="3"/>
      <c r="P8" s="25"/>
      <c r="Q8" s="61"/>
      <c r="R8" s="38" t="s">
        <v>2459</v>
      </c>
    </row>
    <row r="9" spans="1:18" s="38" customFormat="1" ht="15.75">
      <c r="A9" s="535"/>
      <c r="F9" s="535"/>
      <c r="K9" s="535"/>
      <c r="N9" s="3"/>
      <c r="P9" s="25"/>
      <c r="Q9" s="61"/>
    </row>
    <row r="10" spans="1:18" s="38" customFormat="1" ht="15.75">
      <c r="A10" s="535"/>
      <c r="F10" s="535"/>
      <c r="K10" s="535"/>
      <c r="N10" s="3"/>
      <c r="P10" s="25"/>
      <c r="Q10" s="61"/>
    </row>
    <row r="11" spans="1:18" s="38" customFormat="1" ht="15.75">
      <c r="A11" s="535"/>
      <c r="F11" s="535"/>
      <c r="K11" s="535"/>
      <c r="N11" s="3"/>
      <c r="P11" s="25"/>
      <c r="Q11" s="61"/>
    </row>
    <row r="12" spans="1:18" s="38" customFormat="1" ht="15.75">
      <c r="A12" s="535"/>
      <c r="F12" s="535"/>
      <c r="K12" s="535"/>
      <c r="N12" s="3"/>
      <c r="P12" s="25"/>
      <c r="Q12" s="61"/>
    </row>
    <row r="13" spans="1:18" s="38" customFormat="1" ht="15.75">
      <c r="A13" s="535"/>
      <c r="F13" s="535"/>
      <c r="K13" s="535"/>
      <c r="N13" s="3"/>
      <c r="P13" s="25"/>
      <c r="Q13" s="61"/>
    </row>
    <row r="14" spans="1:18" s="38" customFormat="1" ht="15.75">
      <c r="A14" s="535"/>
      <c r="F14" s="535"/>
      <c r="K14" s="535"/>
      <c r="N14" s="3"/>
      <c r="P14" s="25"/>
      <c r="Q14" s="61"/>
    </row>
    <row r="15" spans="1:18" s="38" customFormat="1" ht="15.75">
      <c r="A15" s="535"/>
      <c r="F15" s="535"/>
      <c r="K15" s="535"/>
      <c r="N15" s="3"/>
      <c r="P15" s="25"/>
      <c r="Q15" s="61"/>
    </row>
    <row r="16" spans="1:18" s="38" customFormat="1" ht="15.75">
      <c r="A16" s="535"/>
      <c r="F16" s="535"/>
      <c r="K16" s="535"/>
      <c r="N16" s="3"/>
      <c r="P16" s="25"/>
      <c r="Q16" s="61"/>
    </row>
    <row r="17" spans="1:17" s="38" customFormat="1" ht="15.75">
      <c r="A17" s="535"/>
      <c r="F17" s="535"/>
      <c r="K17" s="535"/>
      <c r="N17" s="3"/>
      <c r="P17" s="25"/>
      <c r="Q17" s="61"/>
    </row>
    <row r="18" spans="1:17" s="38" customFormat="1" ht="15.75">
      <c r="A18" s="535"/>
      <c r="F18" s="535"/>
      <c r="K18" s="535"/>
      <c r="N18" s="3"/>
      <c r="P18" s="25"/>
      <c r="Q18" s="61"/>
    </row>
    <row r="19" spans="1:17" s="38" customFormat="1" ht="15.75">
      <c r="A19" s="535"/>
      <c r="F19" s="535"/>
      <c r="K19" s="535"/>
      <c r="N19" s="3"/>
      <c r="P19" s="25"/>
      <c r="Q19" s="61"/>
    </row>
    <row r="20" spans="1:17" s="38" customFormat="1" ht="15.75">
      <c r="A20" s="535"/>
      <c r="F20" s="535"/>
      <c r="K20" s="535"/>
      <c r="N20" s="3"/>
      <c r="P20" s="25"/>
      <c r="Q20" s="61"/>
    </row>
    <row r="21" spans="1:17" s="38" customFormat="1" ht="15.75">
      <c r="A21" s="535"/>
      <c r="F21" s="535"/>
      <c r="K21" s="535"/>
      <c r="N21" s="3"/>
      <c r="P21" s="25"/>
      <c r="Q21" s="61"/>
    </row>
    <row r="22" spans="1:17" s="38" customFormat="1" ht="15.75">
      <c r="A22" s="535"/>
      <c r="F22" s="535"/>
      <c r="K22" s="535"/>
      <c r="N22" s="3"/>
      <c r="P22" s="25"/>
      <c r="Q22" s="61"/>
    </row>
    <row r="23" spans="1:17" s="38" customFormat="1" ht="15.75">
      <c r="A23" s="535"/>
      <c r="F23" s="535"/>
      <c r="K23" s="535"/>
      <c r="N23" s="3"/>
      <c r="P23" s="25"/>
      <c r="Q23" s="61"/>
    </row>
    <row r="24" spans="1:17" s="38" customFormat="1" ht="15.75">
      <c r="A24" s="535"/>
      <c r="F24" s="535"/>
      <c r="K24" s="535"/>
      <c r="N24" s="3"/>
      <c r="P24" s="25"/>
      <c r="Q24" s="61"/>
    </row>
    <row r="25" spans="1:17" s="38" customFormat="1" ht="15.75">
      <c r="A25" s="535"/>
      <c r="F25" s="535"/>
      <c r="K25" s="535"/>
      <c r="N25" s="3"/>
      <c r="P25" s="25"/>
      <c r="Q25" s="61"/>
    </row>
    <row r="26" spans="1:17" s="38" customFormat="1" ht="15.75">
      <c r="A26" s="535"/>
      <c r="F26" s="535"/>
      <c r="K26" s="535"/>
      <c r="N26" s="3"/>
      <c r="P26" s="25"/>
      <c r="Q26" s="61"/>
    </row>
    <row r="27" spans="1:17" s="38" customFormat="1" ht="15.75">
      <c r="A27" s="535"/>
      <c r="F27" s="535"/>
      <c r="K27" s="535"/>
      <c r="N27" s="3"/>
      <c r="P27" s="25"/>
      <c r="Q27" s="61"/>
    </row>
    <row r="28" spans="1:17" s="38" customFormat="1" ht="15.75">
      <c r="A28" s="534"/>
      <c r="N28" s="3"/>
      <c r="P28" s="25"/>
      <c r="Q28" s="61"/>
    </row>
    <row r="29" spans="1:17" s="38" customFormat="1" ht="15.75">
      <c r="A29" s="534"/>
      <c r="N29" s="3"/>
      <c r="P29" s="198"/>
      <c r="Q29" s="61"/>
    </row>
    <row r="30" spans="1:17" s="38" customFormat="1" ht="15.75">
      <c r="A30" s="534"/>
      <c r="N30" s="3"/>
      <c r="P30" s="25"/>
      <c r="Q30" s="61"/>
    </row>
    <row r="31" spans="1:17" s="38" customFormat="1" ht="15.75">
      <c r="A31" s="534"/>
      <c r="N31"/>
      <c r="P31" s="198"/>
      <c r="Q31" s="61"/>
    </row>
    <row r="32" spans="1:17" s="38" customFormat="1" ht="23.25">
      <c r="A32" s="533" t="s">
        <v>1346</v>
      </c>
      <c r="N32" s="3"/>
      <c r="P32" s="26"/>
      <c r="Q32" s="61"/>
    </row>
    <row r="33" spans="1:17" s="38" customFormat="1" ht="15.75">
      <c r="A33" s="535" t="s">
        <v>2645</v>
      </c>
      <c r="F33" s="535" t="s">
        <v>2646</v>
      </c>
      <c r="K33" s="535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64</v>
      </c>
      <c r="M34"/>
      <c r="N34"/>
      <c r="P34" s="26"/>
      <c r="Q34" s="61"/>
    </row>
    <row r="35" spans="1:17" s="38" customFormat="1" ht="15.75">
      <c r="A35" s="534"/>
      <c r="F35" s="178"/>
      <c r="G35"/>
      <c r="K35" s="178"/>
      <c r="L35"/>
      <c r="N35" s="58"/>
      <c r="P35" s="26"/>
      <c r="Q35" s="61"/>
    </row>
    <row r="36" spans="1:17" s="38" customFormat="1" ht="15.75">
      <c r="A36" s="534"/>
      <c r="F36" s="178"/>
      <c r="G36"/>
      <c r="K36" s="178"/>
      <c r="L36"/>
      <c r="N36" s="58"/>
      <c r="P36" s="26"/>
      <c r="Q36" s="61"/>
    </row>
    <row r="37" spans="1:17" s="38" customFormat="1" ht="15.75">
      <c r="A37" s="534"/>
      <c r="F37" s="178"/>
      <c r="G37"/>
      <c r="K37" s="178"/>
      <c r="L37"/>
      <c r="N37" s="58"/>
      <c r="P37" s="26"/>
      <c r="Q37" s="61"/>
    </row>
    <row r="38" spans="1:17" s="38" customFormat="1" ht="15.75">
      <c r="A38" s="534"/>
      <c r="F38" s="178"/>
      <c r="G38"/>
      <c r="K38" s="178"/>
      <c r="L38"/>
      <c r="N38" s="58"/>
      <c r="P38" s="26"/>
      <c r="Q38" s="61"/>
    </row>
    <row r="39" spans="1:17" s="38" customFormat="1" ht="15.75">
      <c r="A39" s="534"/>
      <c r="F39" s="178"/>
      <c r="G39"/>
      <c r="K39" s="178"/>
      <c r="L39"/>
      <c r="N39" s="58"/>
      <c r="P39" s="26"/>
      <c r="Q39" s="61"/>
    </row>
    <row r="40" spans="1:17" s="38" customFormat="1" ht="15.75">
      <c r="A40" s="534"/>
      <c r="F40" s="178"/>
      <c r="G40"/>
      <c r="K40" s="178"/>
      <c r="L40"/>
      <c r="N40" s="58"/>
      <c r="P40" s="26"/>
      <c r="Q40" s="61"/>
    </row>
    <row r="41" spans="1:17" s="38" customFormat="1" ht="15.75">
      <c r="A41" s="534"/>
      <c r="F41" s="178"/>
      <c r="G41"/>
      <c r="K41" s="178"/>
      <c r="L41"/>
      <c r="N41" s="58"/>
      <c r="P41" s="26"/>
      <c r="Q41" s="61"/>
    </row>
    <row r="42" spans="1:17" s="38" customFormat="1" ht="15.75">
      <c r="A42" s="534"/>
      <c r="F42" s="178"/>
      <c r="G42"/>
      <c r="K42" s="178"/>
      <c r="L42"/>
      <c r="N42" s="58"/>
      <c r="P42" s="26"/>
      <c r="Q42" s="61"/>
    </row>
    <row r="43" spans="1:17" s="38" customFormat="1" ht="15.75">
      <c r="A43" s="534"/>
      <c r="F43" s="178"/>
      <c r="G43"/>
      <c r="K43" s="178"/>
      <c r="L43"/>
      <c r="N43" s="58"/>
      <c r="P43" s="26"/>
      <c r="Q43" s="61"/>
    </row>
    <row r="44" spans="1:17" s="38" customFormat="1" ht="15.75">
      <c r="A44" s="534"/>
      <c r="F44" s="178"/>
      <c r="G44"/>
      <c r="K44" s="178"/>
      <c r="L44"/>
      <c r="N44" s="58"/>
      <c r="P44" s="26"/>
      <c r="Q44" s="61"/>
    </row>
    <row r="45" spans="1:17" s="38" customFormat="1" ht="15.75">
      <c r="A45" s="534"/>
      <c r="F45" s="178"/>
      <c r="G45"/>
      <c r="K45" s="178"/>
      <c r="L45"/>
      <c r="N45" s="58"/>
      <c r="P45" s="26"/>
      <c r="Q45" s="61"/>
    </row>
    <row r="46" spans="1:17" s="38" customFormat="1" ht="15.75">
      <c r="A46" s="534"/>
      <c r="F46" s="178"/>
      <c r="G46"/>
      <c r="K46" s="178"/>
      <c r="L46"/>
      <c r="N46" s="58"/>
      <c r="P46" s="26"/>
      <c r="Q46" s="61"/>
    </row>
    <row r="47" spans="1:17" s="38" customFormat="1" ht="15.75">
      <c r="A47" s="534"/>
      <c r="N47" s="79"/>
      <c r="P47" s="25"/>
      <c r="Q47" s="61"/>
    </row>
    <row r="48" spans="1:17" s="38" customFormat="1" ht="15.75">
      <c r="A48" s="534"/>
      <c r="N48" s="58"/>
      <c r="P48" s="26"/>
      <c r="Q48" s="61"/>
    </row>
    <row r="49" spans="1:17" s="38" customFormat="1" ht="15.75">
      <c r="A49" s="534"/>
      <c r="N49" s="58"/>
      <c r="P49" s="198"/>
      <c r="Q49" s="61"/>
    </row>
    <row r="50" spans="1:17" s="38" customFormat="1" ht="15.75">
      <c r="A50" s="534"/>
      <c r="N50" s="3"/>
      <c r="P50" s="25"/>
      <c r="Q50" s="61"/>
    </row>
    <row r="51" spans="1:17" s="38" customFormat="1" ht="15.75">
      <c r="A51" s="534"/>
      <c r="N51" s="3"/>
      <c r="P51" s="21"/>
      <c r="Q51" s="61"/>
    </row>
    <row r="52" spans="1:17" s="38" customFormat="1" ht="15.75">
      <c r="A52" s="534"/>
      <c r="N52" s="58"/>
      <c r="P52" s="25"/>
      <c r="Q52" s="61"/>
    </row>
    <row r="53" spans="1:17" s="38" customFormat="1" ht="15.75">
      <c r="A53" s="534"/>
      <c r="N53" s="58"/>
      <c r="P53" s="25"/>
      <c r="Q53" s="61"/>
    </row>
    <row r="54" spans="1:17" s="38" customFormat="1" ht="15.75">
      <c r="A54" s="534"/>
      <c r="N54" s="58"/>
      <c r="P54" s="25"/>
      <c r="Q54" s="61"/>
    </row>
    <row r="55" spans="1:17" s="38" customFormat="1" ht="15.75">
      <c r="A55" s="534"/>
      <c r="N55" s="58"/>
      <c r="P55" s="25"/>
      <c r="Q55" s="61"/>
    </row>
    <row r="56" spans="1:17" s="38" customFormat="1" ht="15.75">
      <c r="A56" s="534"/>
      <c r="N56" s="79"/>
      <c r="P56" s="25"/>
      <c r="Q56" s="61"/>
    </row>
    <row r="57" spans="1:17" s="38" customFormat="1" ht="15.75">
      <c r="A57" s="534"/>
      <c r="N57" s="3"/>
      <c r="P57" s="198"/>
      <c r="Q57" s="61"/>
    </row>
    <row r="58" spans="1:17" s="38" customFormat="1" ht="15.75">
      <c r="A58" s="534"/>
      <c r="N58" s="79"/>
      <c r="P58" s="26"/>
      <c r="Q58" s="61"/>
    </row>
    <row r="59" spans="1:17" s="38" customFormat="1" ht="15.75">
      <c r="A59" s="534"/>
      <c r="N59" s="3"/>
      <c r="P59" s="25"/>
      <c r="Q59" s="61"/>
    </row>
    <row r="60" spans="1:17" s="38" customFormat="1" ht="15.75">
      <c r="A60" s="534"/>
      <c r="N60" s="3"/>
      <c r="P60" s="26"/>
      <c r="Q60" s="61"/>
    </row>
    <row r="61" spans="1:17" s="38" customFormat="1" ht="15.75">
      <c r="A61" s="534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9" customFormat="1" ht="23.25">
      <c r="A63" s="533" t="s">
        <v>3628</v>
      </c>
      <c r="K63" s="203"/>
      <c r="L63" s="203"/>
      <c r="M63" s="24"/>
      <c r="N63" s="3"/>
      <c r="O63" s="38"/>